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  <Override ContentType="application/vnd.openxmlformats-officedocument.spreadsheetml.worksheet+xml" PartName="/xl/worksheets/sheet27.xml"/>
  <Override ContentType="application/vnd.openxmlformats-officedocument.spreadsheetml.worksheet+xml" PartName="/xl/worksheets/sheet28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>
    <mc:Choice Requires="x15">
      <x15ac:absPath xmlns:x15ac="http://schemas.microsoft.com/office/spreadsheetml/2010/11/ac" url="\\fileserver.lan.bnm.md\file_server\GROUP\RAPS\DSMF\CFBS\organizatoric\2025\publicare februarie_2026\WEB\Pentru site final\BS\final\"/>
    </mc:Choice>
  </mc:AlternateContent>
  <xr:revisionPtr revIDLastSave="0" documentId="8_{8C40E80F-4E0D-4275-8431-14DB209C0544}" xr6:coauthVersionLast="47" xr6:coauthVersionMax="47" xr10:uidLastSave="{00000000-0000-0000-0000-000000000000}"/>
  <bookViews>
    <workbookView xWindow="28680" yWindow="-165" windowWidth="38640" windowHeight="21120" tabRatio="839" xr2:uid="{00000000-000D-0000-FFFF-FFFF00000000}"/>
  </bookViews>
  <sheets>
    <sheet name="III-2025" sheetId="33" r:id="rId1"/>
    <sheet name="II-2025" sheetId="32" r:id="rId2"/>
    <sheet name="I-2025" sheetId="31" r:id="rId3"/>
    <sheet name="IV-2024" sheetId="30" r:id="rId4"/>
    <sheet name="III-2024" sheetId="29" r:id="rId5"/>
    <sheet name="II-2024" sheetId="28" r:id="rId6"/>
    <sheet name="I-2024" sheetId="27" r:id="rId7"/>
    <sheet name="IV-2023" sheetId="26" r:id="rId8"/>
    <sheet name="III-2023" sheetId="25" r:id="rId9"/>
    <sheet name="II-2023" sheetId="24" r:id="rId10"/>
    <sheet name="I-2023" sheetId="23" r:id="rId11"/>
    <sheet name="IV-2022" sheetId="22" r:id="rId12"/>
    <sheet name="III-2022" sheetId="21" r:id="rId13"/>
    <sheet name="II-2022 " sheetId="11" r:id="rId14"/>
    <sheet name="I-2022" sheetId="9" r:id="rId15"/>
    <sheet name="IV-2021" sheetId="2" r:id="rId16"/>
    <sheet name="III-2021 " sheetId="20" r:id="rId17"/>
    <sheet name="II-2021" sheetId="19" r:id="rId18"/>
    <sheet name="I-2021" sheetId="18" r:id="rId19"/>
    <sheet name="IV-2020" sheetId="3" r:id="rId20"/>
    <sheet name="III-2020 " sheetId="17" r:id="rId21"/>
    <sheet name="II-2020 " sheetId="16" r:id="rId22"/>
    <sheet name="I-2020 " sheetId="15" r:id="rId23"/>
    <sheet name="2019" sheetId="4" r:id="rId24"/>
    <sheet name="2018" sheetId="5" r:id="rId25"/>
    <sheet name="2017" sheetId="6" r:id="rId26"/>
    <sheet name="2016" sheetId="7" r:id="rId27"/>
    <sheet name="2015" sheetId="8" r:id="rId28"/>
  </sheet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3" i="31" l="1"/>
  <c r="F53" i="31"/>
  <c r="G53" i="32"/>
  <c r="K53" i="32"/>
  <c r="I53" i="33"/>
  <c r="M53" i="33"/>
  <c r="L53" i="33"/>
  <c r="F53" i="33"/>
  <c r="D53" i="33"/>
  <c r="N53" i="32"/>
  <c r="L53" i="32"/>
  <c r="F53" i="32"/>
  <c r="D53" i="32"/>
  <c r="N53" i="31"/>
  <c r="J53" i="31"/>
  <c r="N53" i="33" l="1"/>
  <c r="E53" i="33"/>
  <c r="G53" i="33"/>
  <c r="K53" i="33"/>
  <c r="G53" i="31"/>
  <c r="E53" i="32"/>
  <c r="M53" i="32"/>
  <c r="J53" i="32"/>
  <c r="I53" i="32"/>
  <c r="H53" i="32"/>
  <c r="J53" i="33"/>
  <c r="H53" i="33"/>
  <c r="E53" i="31"/>
  <c r="M53" i="31"/>
  <c r="I53" i="31"/>
  <c r="D53" i="31"/>
  <c r="H53" i="31"/>
  <c r="L53" i="31"/>
  <c r="I53" i="22"/>
  <c r="F53" i="23"/>
  <c r="G53" i="22"/>
  <c r="K53" i="22"/>
  <c r="D53" i="22"/>
  <c r="L53" i="22"/>
  <c r="F53" i="22"/>
  <c r="G53" i="23"/>
  <c r="H53" i="22"/>
  <c r="D53" i="23"/>
  <c r="H53" i="23"/>
  <c r="L53" i="23"/>
  <c r="I53" i="23"/>
  <c r="G53" i="21"/>
  <c r="K53" i="23"/>
  <c r="F53" i="21"/>
  <c r="J53" i="21"/>
  <c r="N53" i="21"/>
  <c r="J53" i="23"/>
  <c r="N53" i="23"/>
  <c r="J53" i="22"/>
  <c r="N53" i="22"/>
  <c r="E53" i="22"/>
  <c r="M53" i="22"/>
  <c r="E53" i="23"/>
  <c r="D53" i="21"/>
  <c r="H53" i="21"/>
  <c r="L53" i="21"/>
  <c r="M53" i="23"/>
  <c r="K53" i="21"/>
  <c r="E53" i="21"/>
  <c r="I53" i="21"/>
  <c r="M53" i="21"/>
  <c r="L53" i="20" l="1"/>
  <c r="H53" i="20"/>
  <c r="D53" i="20"/>
  <c r="N53" i="20"/>
  <c r="M53" i="20"/>
  <c r="K53" i="20"/>
  <c r="J53" i="20"/>
  <c r="I53" i="20"/>
  <c r="G53" i="20"/>
  <c r="F53" i="20"/>
  <c r="E53" i="20"/>
  <c r="N53" i="19"/>
  <c r="J53" i="19"/>
  <c r="F53" i="19"/>
  <c r="M53" i="19"/>
  <c r="L53" i="19"/>
  <c r="K53" i="19"/>
  <c r="I53" i="19"/>
  <c r="H53" i="19"/>
  <c r="G53" i="19"/>
  <c r="E53" i="19"/>
  <c r="D53" i="19"/>
  <c r="K53" i="18"/>
  <c r="L53" i="18" l="1"/>
  <c r="I53" i="18" l="1"/>
  <c r="H53" i="18" l="1"/>
  <c r="G53" i="18" l="1"/>
  <c r="N53" i="18" l="1"/>
  <c r="E53" i="18" l="1"/>
  <c r="M53" i="18" l="1"/>
  <c r="J53" i="18" l="1"/>
  <c r="F53" i="18" l="1"/>
  <c r="D53" i="18"/>
  <c r="L53" i="17" l="1"/>
  <c r="H53" i="17"/>
  <c r="D53" i="17"/>
  <c r="N53" i="17"/>
  <c r="M53" i="17"/>
  <c r="K53" i="17"/>
  <c r="J53" i="17"/>
  <c r="I53" i="17"/>
  <c r="G53" i="17"/>
  <c r="F53" i="17"/>
  <c r="E53" i="17"/>
  <c r="L53" i="16"/>
  <c r="H53" i="16"/>
  <c r="D53" i="16"/>
  <c r="N53" i="16"/>
  <c r="M53" i="16"/>
  <c r="K53" i="16"/>
  <c r="J53" i="16"/>
  <c r="I53" i="16"/>
  <c r="G53" i="16"/>
  <c r="F53" i="16"/>
  <c r="E53" i="16"/>
  <c r="L53" i="15"/>
  <c r="H53" i="15"/>
  <c r="D53" i="15"/>
  <c r="N53" i="15"/>
  <c r="M53" i="15"/>
  <c r="K53" i="15"/>
  <c r="J53" i="15"/>
  <c r="I53" i="15"/>
  <c r="G53" i="15"/>
  <c r="F53" i="15"/>
  <c r="E53" i="15"/>
  <c r="K53" i="11" l="1"/>
  <c r="H53" i="11"/>
  <c r="G53" i="11"/>
  <c r="F53" i="11"/>
  <c r="L53" i="11" l="1"/>
  <c r="D53" i="11"/>
  <c r="J53" i="11"/>
  <c r="N53" i="11"/>
  <c r="E53" i="11"/>
  <c r="I53" i="11"/>
  <c r="M53" i="11"/>
  <c r="M53" i="9" l="1"/>
  <c r="I53" i="9"/>
  <c r="H53" i="9"/>
  <c r="G53" i="9"/>
  <c r="E53" i="9"/>
  <c r="D53" i="9" l="1"/>
  <c r="L53" i="9"/>
  <c r="K53" i="9"/>
  <c r="F53" i="9"/>
  <c r="J53" i="9"/>
  <c r="N53" i="9"/>
  <c r="L53" i="8" l="1"/>
  <c r="H53" i="8"/>
  <c r="D53" i="8"/>
  <c r="M53" i="8"/>
  <c r="I53" i="8"/>
  <c r="E53" i="8"/>
  <c r="N53" i="8"/>
  <c r="K53" i="8"/>
  <c r="J53" i="8"/>
  <c r="G53" i="8"/>
  <c r="F53" i="8"/>
  <c r="D53" i="7" l="1"/>
  <c r="H53" i="7"/>
  <c r="L53" i="7"/>
  <c r="G53" i="7"/>
  <c r="K53" i="7"/>
  <c r="F53" i="7"/>
  <c r="J53" i="7"/>
  <c r="N53" i="7"/>
  <c r="E53" i="7"/>
  <c r="I53" i="7"/>
  <c r="M53" i="7"/>
  <c r="L53" i="6" l="1"/>
  <c r="H53" i="6"/>
  <c r="D53" i="6"/>
  <c r="N53" i="6"/>
  <c r="M53" i="6"/>
  <c r="K53" i="6"/>
  <c r="J53" i="6"/>
  <c r="I53" i="6"/>
  <c r="G53" i="6"/>
  <c r="F53" i="6"/>
  <c r="E53" i="6"/>
  <c r="M53" i="5"/>
  <c r="K53" i="5"/>
  <c r="I53" i="5"/>
  <c r="G53" i="5"/>
  <c r="H53" i="5" l="1"/>
  <c r="D53" i="5"/>
  <c r="L53" i="5"/>
  <c r="F53" i="5"/>
  <c r="J53" i="5"/>
  <c r="N53" i="5"/>
  <c r="E53" i="5"/>
  <c r="D53" i="4" l="1"/>
  <c r="G53" i="4"/>
  <c r="L53" i="4"/>
  <c r="H53" i="4"/>
  <c r="N53" i="4"/>
  <c r="M53" i="4"/>
  <c r="K53" i="4"/>
  <c r="J53" i="4"/>
  <c r="I53" i="4"/>
  <c r="F53" i="4"/>
  <c r="E53" i="4"/>
  <c r="N53" i="3"/>
  <c r="M53" i="3"/>
  <c r="J53" i="3"/>
  <c r="I53" i="3"/>
  <c r="F53" i="3"/>
  <c r="E53" i="3"/>
  <c r="K53" i="3" l="1"/>
  <c r="G53" i="3"/>
  <c r="H53" i="3"/>
  <c r="D53" i="3"/>
  <c r="L53" i="3"/>
  <c r="E53" i="2"/>
  <c r="N53" i="2"/>
  <c r="L53" i="2"/>
  <c r="H53" i="2"/>
  <c r="M53" i="2"/>
  <c r="I53" i="2" l="1"/>
  <c r="J53" i="2"/>
  <c r="K53" i="2"/>
  <c r="F53" i="2" l="1"/>
  <c r="G53" i="2"/>
  <c r="D53" i="2" l="1"/>
  <c r="K53" i="24" l="1"/>
  <c r="N53" i="24" l="1"/>
  <c r="H53" i="24" l="1"/>
  <c r="J53" i="24" l="1"/>
  <c r="I53" i="24" l="1"/>
  <c r="G53" i="24" l="1"/>
  <c r="F53" i="24" l="1"/>
  <c r="M53" i="24" l="1"/>
  <c r="E53" i="24" l="1"/>
  <c r="L53" i="24" l="1"/>
  <c r="D53" i="24" l="1"/>
  <c r="K53" i="25" l="1"/>
  <c r="N53" i="25" l="1"/>
  <c r="J53" i="25" l="1"/>
  <c r="H53" i="25"/>
  <c r="I53" i="25" l="1"/>
  <c r="G53" i="25" l="1"/>
  <c r="F53" i="25" l="1"/>
  <c r="M53" i="25" l="1"/>
  <c r="E53" i="25" l="1"/>
  <c r="L53" i="25" l="1"/>
  <c r="D53" i="25" l="1"/>
</calcChain>
</file>

<file path=xl/sharedStrings.xml><?xml version="1.0" encoding="utf-8"?>
<sst xmlns="http://schemas.openxmlformats.org/spreadsheetml/2006/main" count="2044" uniqueCount="80">
  <si>
    <t>Total</t>
  </si>
  <si>
    <t xml:space="preserve">Total </t>
  </si>
  <si>
    <t>S1</t>
  </si>
  <si>
    <t>S11</t>
  </si>
  <si>
    <t>S12</t>
  </si>
  <si>
    <t>S121</t>
  </si>
  <si>
    <t>S122</t>
  </si>
  <si>
    <t>S125</t>
  </si>
  <si>
    <t>S128</t>
  </si>
  <si>
    <t>S13</t>
  </si>
  <si>
    <t>S14+S15</t>
  </si>
  <si>
    <t>S2</t>
  </si>
  <si>
    <t>S121+S122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Administrația publică</t>
  </si>
  <si>
    <t>Stocuri financiare: Sectoare și instrumente, trimestrul III 2025 (datele provizorii)</t>
  </si>
  <si>
    <t>Valoarea financiară netă</t>
  </si>
  <si>
    <t>mil. lei</t>
  </si>
  <si>
    <t>Stocuri financiare: Sectoare și instrumente, trimestrul II 2025 (date revizuite)</t>
  </si>
  <si>
    <t>Stocuri financiare: Sectoare și instrumente, trimestrul I 2025 (date revizuite)</t>
  </si>
  <si>
    <t>Stocuri financiare: Sectoare și instrumente, trimestrul IV 2024 (date finale)</t>
  </si>
  <si>
    <t>Stocuri financiare: Sectoare și instrumente, trimestrul III 2024 (date finale)</t>
  </si>
  <si>
    <t>Stocuri financiare: Sectoare și instrumente, trimestrul II 2024 (date finale)</t>
  </si>
  <si>
    <t>Stocuri financiare: Sectoare și instrumente, trimestrul I 2024 (date finale)</t>
  </si>
  <si>
    <t>Stocuri financiare: Sectoare și instrumente, trimestrul IV 2023 (date finale)</t>
  </si>
  <si>
    <t>Stocuri financiare: Sectoare și instrumente, trimestrul III 2023 (date finale)</t>
  </si>
  <si>
    <t>Stocuri financiare: Sectoare și instrumente, trimestrul II 2023 (date finale)</t>
  </si>
  <si>
    <t>Stocuri financiare: Sectoare și instrumente, trimestrul I 2023 (date finale)</t>
  </si>
  <si>
    <t>Stocuri financiare: Sectoare și instrumente, trimestrul IV 2022 (date finale)</t>
  </si>
  <si>
    <t>Stocuri financiare: Sectoare și instrumente, trimestrul III 2022 (date finale)</t>
  </si>
  <si>
    <t>Stocuri financiare: Sectoare și instrumente, trimestrul II 2022 (date finale)</t>
  </si>
  <si>
    <t>Stocuri financiare: Sectoare și instrumente, trimestrul I 2022 (date finale)</t>
  </si>
  <si>
    <t>Stocuri financiare: Sectoare și instrumente, trimestrul I 2021 (date finale)</t>
  </si>
  <si>
    <t>Stocuri financiare: Sectoare și instrumente, trimestrul II 2021 (date finale)</t>
  </si>
  <si>
    <t>Stocuri financiare: Sectoare și instrumente, trimestrul III 2021 (date finale)</t>
  </si>
  <si>
    <t>Stocuri financiare: Sectoare și instrumente, trimestrul IV 2021 (date finale)</t>
  </si>
  <si>
    <t>Stocuri financiare: Sectoare și instrumente, trimestrul IV 2020 (date finale)</t>
  </si>
  <si>
    <t>Stocuri financiare: Sectoare și instrumente, anul 2015 (date finale)</t>
  </si>
  <si>
    <t>Stocuri financiare: Sectoare și instrumente, anul 2016 (date finale)</t>
  </si>
  <si>
    <t>Stocuri financiare: Sectoare și instrumente, anul 2017 (date finale)</t>
  </si>
  <si>
    <t>Stocuri financiare: Sectoare și instrumente, anul 2018 (date finale)</t>
  </si>
  <si>
    <t>Stocuri financiare: Sectoare și instrumente, anul 2019 (date finale)</t>
  </si>
  <si>
    <t>Stocuri financiare: Sectoare și instrumente, trimestrul I 2020 (date finale)</t>
  </si>
  <si>
    <t>Stocuri financiare: Sectoare și instrumente, trimestrul II 2020 (date finale)</t>
  </si>
  <si>
    <t>Stocuri financiare: Sectoare și instrumente, trimestrul III 2020 (date finale)</t>
  </si>
  <si>
    <t>F4 Împrumu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L_-;\-* #,##0.00\ _L_-;_-* &quot;-&quot;??\ _L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8"/>
      <name val="Roboto"/>
      <charset val="204"/>
    </font>
    <font>
      <sz val="12"/>
      <color indexed="8"/>
      <name val="Roboto"/>
      <charset val="204"/>
    </font>
    <font>
      <b/>
      <sz val="8"/>
      <color indexed="8"/>
      <name val="Roboto"/>
      <charset val="204"/>
    </font>
    <font>
      <b/>
      <sz val="16"/>
      <color indexed="8"/>
      <name val="Roboto"/>
      <charset val="204"/>
    </font>
    <font>
      <sz val="11"/>
      <color theme="1"/>
      <name val="Roboto"/>
      <charset val="204"/>
    </font>
    <font>
      <b/>
      <sz val="10"/>
      <color theme="3" tint="0.79998168889431442"/>
      <name val="Roboto"/>
      <charset val="204"/>
    </font>
    <font>
      <b/>
      <sz val="10"/>
      <color theme="2" tint="-0.749992370372631"/>
      <name val="Roboto"/>
      <charset val="204"/>
    </font>
    <font>
      <sz val="10"/>
      <color indexed="8"/>
      <name val="Roboto"/>
      <charset val="204"/>
    </font>
    <font>
      <sz val="8"/>
      <color theme="2" tint="-0.749992370372631"/>
      <name val="Roboto"/>
      <charset val="204"/>
    </font>
    <font>
      <sz val="8"/>
      <color theme="4" tint="-0.249977111117893"/>
      <name val="Roboto"/>
      <charset val="204"/>
    </font>
    <font>
      <sz val="8"/>
      <color rgb="FFFF0000"/>
      <name val="Roboto"/>
      <charset val="204"/>
    </font>
    <font>
      <sz val="8"/>
      <color theme="0" tint="-0.249977111117893"/>
      <name val="Roboto"/>
      <charset val="204"/>
    </font>
    <font>
      <b/>
      <sz val="10"/>
      <name val="Roboto"/>
      <charset val="204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theme="3" tint="0.79998168889431442"/>
      </bottom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/>
  </cellStyleXfs>
  <cellXfs count="63">
    <xf numFmtId="0" fontId="0" fillId="0" borderId="0" xfId="0"/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right" vertical="top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right"/>
    </xf>
    <xf numFmtId="0" fontId="3" fillId="3" borderId="6" xfId="0" applyFont="1" applyFill="1" applyBorder="1" applyAlignment="1">
      <alignment horizontal="center" vertical="top" wrapText="1"/>
    </xf>
    <xf numFmtId="0" fontId="8" fillId="3" borderId="13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Continuous" vertical="center"/>
    </xf>
    <xf numFmtId="0" fontId="3" fillId="0" borderId="0" xfId="0" applyFont="1" applyAlignment="1">
      <alignment horizontal="center" vertical="top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Continuous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 wrapText="1"/>
    </xf>
    <xf numFmtId="0" fontId="9" fillId="2" borderId="8" xfId="0" applyFont="1" applyFill="1" applyBorder="1" applyAlignment="1">
      <alignment horizontal="left" vertical="center"/>
    </xf>
    <xf numFmtId="0" fontId="3" fillId="2" borderId="20" xfId="0" applyFont="1" applyFill="1" applyBorder="1" applyAlignment="1">
      <alignment horizontal="centerContinuous" vertical="top"/>
    </xf>
    <xf numFmtId="0" fontId="3" fillId="0" borderId="0" xfId="0" applyFont="1" applyAlignment="1">
      <alignment horizontal="left" vertical="top"/>
    </xf>
    <xf numFmtId="0" fontId="3" fillId="0" borderId="1" xfId="0" applyFont="1" applyBorder="1" applyAlignment="1">
      <alignment horizontal="left" vertical="top"/>
    </xf>
    <xf numFmtId="0" fontId="10" fillId="0" borderId="12" xfId="0" applyFont="1" applyBorder="1" applyAlignment="1">
      <alignment horizontal="left" vertical="top"/>
    </xf>
    <xf numFmtId="0" fontId="3" fillId="0" borderId="6" xfId="0" applyFont="1" applyBorder="1" applyAlignment="1">
      <alignment horizontal="left" vertical="top"/>
    </xf>
    <xf numFmtId="0" fontId="11" fillId="0" borderId="0" xfId="0" applyFont="1" applyAlignment="1">
      <alignment horizontal="left" vertical="top" indent="2"/>
    </xf>
    <xf numFmtId="0" fontId="10" fillId="0" borderId="17" xfId="0" applyFont="1" applyBorder="1" applyAlignment="1">
      <alignment horizontal="left" vertical="top"/>
    </xf>
    <xf numFmtId="0" fontId="11" fillId="0" borderId="18" xfId="0" applyFont="1" applyBorder="1" applyAlignment="1">
      <alignment horizontal="left" vertical="top" indent="2"/>
    </xf>
    <xf numFmtId="0" fontId="10" fillId="0" borderId="19" xfId="0" applyFont="1" applyBorder="1" applyAlignment="1">
      <alignment horizontal="left" vertical="top"/>
    </xf>
    <xf numFmtId="0" fontId="3" fillId="0" borderId="7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left" vertical="top" indent="2"/>
    </xf>
    <xf numFmtId="0" fontId="3" fillId="2" borderId="16" xfId="0" applyFont="1" applyFill="1" applyBorder="1" applyAlignment="1">
      <alignment horizontal="centerContinuous" vertical="top"/>
    </xf>
    <xf numFmtId="0" fontId="3" fillId="0" borderId="7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2" fontId="12" fillId="0" borderId="0" xfId="0" applyNumberFormat="1" applyFont="1" applyAlignment="1">
      <alignment horizontal="right" vertical="center" wrapText="1"/>
    </xf>
    <xf numFmtId="2" fontId="12" fillId="0" borderId="0" xfId="0" applyNumberFormat="1" applyFont="1" applyAlignment="1">
      <alignment horizontal="right" vertical="top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right" vertical="top" wrapText="1"/>
    </xf>
    <xf numFmtId="0" fontId="13" fillId="0" borderId="0" xfId="0" applyFont="1" applyAlignment="1">
      <alignment horizontal="left" vertical="top" wrapText="1"/>
    </xf>
    <xf numFmtId="2" fontId="14" fillId="0" borderId="0" xfId="0" applyNumberFormat="1" applyFont="1" applyAlignment="1">
      <alignment horizontal="right" vertical="center" wrapText="1"/>
    </xf>
    <xf numFmtId="2" fontId="3" fillId="0" borderId="0" xfId="0" applyNumberFormat="1" applyFont="1" applyAlignment="1">
      <alignment horizontal="right" vertical="top" wrapText="1"/>
    </xf>
    <xf numFmtId="2" fontId="3" fillId="0" borderId="0" xfId="0" applyNumberFormat="1" applyFont="1" applyAlignment="1">
      <alignment horizontal="center" vertical="center" wrapText="1"/>
    </xf>
    <xf numFmtId="164" fontId="3" fillId="0" borderId="0" xfId="0" applyNumberFormat="1" applyFont="1" applyAlignment="1">
      <alignment horizontal="left" vertical="top" wrapText="1"/>
    </xf>
    <xf numFmtId="0" fontId="3" fillId="3" borderId="21" xfId="0" applyFont="1" applyFill="1" applyBorder="1" applyAlignment="1">
      <alignment horizontal="center" vertical="top" wrapText="1"/>
    </xf>
    <xf numFmtId="0" fontId="8" fillId="3" borderId="22" xfId="0" applyFont="1" applyFill="1" applyBorder="1" applyAlignment="1">
      <alignment horizontal="center" vertical="center"/>
    </xf>
    <xf numFmtId="0" fontId="8" fillId="3" borderId="23" xfId="0" applyFont="1" applyFill="1" applyBorder="1" applyAlignment="1">
      <alignment horizontal="center" vertical="center" wrapText="1"/>
    </xf>
    <xf numFmtId="0" fontId="8" fillId="3" borderId="24" xfId="0" applyFont="1" applyFill="1" applyBorder="1" applyAlignment="1">
      <alignment horizontal="centerContinuous" vertical="center"/>
    </xf>
    <xf numFmtId="0" fontId="3" fillId="3" borderId="1" xfId="0" applyFont="1" applyFill="1" applyBorder="1" applyAlignment="1">
      <alignment horizontal="center" vertical="top" wrapText="1"/>
    </xf>
    <xf numFmtId="0" fontId="8" fillId="3" borderId="25" xfId="0" applyFont="1" applyFill="1" applyBorder="1" applyAlignment="1">
      <alignment horizontal="center" vertical="center"/>
    </xf>
    <xf numFmtId="0" fontId="15" fillId="0" borderId="0" xfId="0" applyFont="1" applyAlignment="1">
      <alignment horizontal="left" vertical="top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left" vertical="top" wrapText="1"/>
    </xf>
    <xf numFmtId="4" fontId="9" fillId="2" borderId="16" xfId="1" applyNumberFormat="1" applyFont="1" applyFill="1" applyBorder="1" applyAlignment="1">
      <alignment vertical="center" wrapText="1"/>
    </xf>
    <xf numFmtId="4" fontId="9" fillId="2" borderId="15" xfId="1" applyNumberFormat="1" applyFont="1" applyFill="1" applyBorder="1" applyAlignment="1">
      <alignment vertical="center" wrapText="1"/>
    </xf>
    <xf numFmtId="4" fontId="10" fillId="0" borderId="2" xfId="0" applyNumberFormat="1" applyFont="1" applyBorder="1" applyAlignment="1">
      <alignment horizontal="right" vertical="center"/>
    </xf>
    <xf numFmtId="4" fontId="11" fillId="0" borderId="3" xfId="0" applyNumberFormat="1" applyFont="1" applyBorder="1" applyAlignment="1" applyProtection="1">
      <alignment horizontal="right" vertical="center"/>
      <protection locked="0"/>
    </xf>
    <xf numFmtId="4" fontId="10" fillId="0" borderId="9" xfId="0" applyNumberFormat="1" applyFont="1" applyBorder="1" applyAlignment="1">
      <alignment horizontal="right" vertical="center"/>
    </xf>
    <xf numFmtId="4" fontId="11" fillId="0" borderId="10" xfId="0" applyNumberFormat="1" applyFont="1" applyBorder="1" applyAlignment="1" applyProtection="1">
      <alignment horizontal="right" vertical="center"/>
      <protection locked="0"/>
    </xf>
    <xf numFmtId="4" fontId="10" fillId="0" borderId="11" xfId="0" applyNumberFormat="1" applyFont="1" applyBorder="1" applyAlignment="1">
      <alignment horizontal="right" vertical="center"/>
    </xf>
    <xf numFmtId="4" fontId="11" fillId="0" borderId="4" xfId="0" applyNumberFormat="1" applyFont="1" applyBorder="1" applyAlignment="1" applyProtection="1">
      <alignment horizontal="right" vertical="center"/>
      <protection locked="0"/>
    </xf>
    <xf numFmtId="4" fontId="15" fillId="0" borderId="0" xfId="0" applyNumberFormat="1" applyFont="1" applyAlignment="1">
      <alignment horizontal="right" vertical="center" wrapText="1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28"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worksheets/sheet20.xml" Type="http://schemas.openxmlformats.org/officeDocument/2006/relationships/worksheet"/><Relationship Id="rId21" Target="worksheets/sheet21.xml" Type="http://schemas.openxmlformats.org/officeDocument/2006/relationships/worksheet"/><Relationship Id="rId22" Target="worksheets/sheet22.xml" Type="http://schemas.openxmlformats.org/officeDocument/2006/relationships/worksheet"/><Relationship Id="rId23" Target="worksheets/sheet23.xml" Type="http://schemas.openxmlformats.org/officeDocument/2006/relationships/worksheet"/><Relationship Id="rId24" Target="worksheets/sheet24.xml" Type="http://schemas.openxmlformats.org/officeDocument/2006/relationships/worksheet"/><Relationship Id="rId25" Target="worksheets/sheet25.xml" Type="http://schemas.openxmlformats.org/officeDocument/2006/relationships/worksheet"/><Relationship Id="rId26" Target="worksheets/sheet26.xml" Type="http://schemas.openxmlformats.org/officeDocument/2006/relationships/worksheet"/><Relationship Id="rId27" Target="worksheets/sheet27.xml" Type="http://schemas.openxmlformats.org/officeDocument/2006/relationships/worksheet"/><Relationship Id="rId28" Target="worksheets/sheet28.xml" Type="http://schemas.openxmlformats.org/officeDocument/2006/relationships/worksheet"/><Relationship Id="rId29" Target="theme/theme1.xml" Type="http://schemas.openxmlformats.org/officeDocument/2006/relationships/theme"/><Relationship Id="rId3" Target="worksheets/sheet3.xml" Type="http://schemas.openxmlformats.org/officeDocument/2006/relationships/worksheet"/><Relationship Id="rId30" Target="styles.xml" Type="http://schemas.openxmlformats.org/officeDocument/2006/relationships/styles"/><Relationship Id="rId31" Target="sharedStrings.xml" Type="http://schemas.openxmlformats.org/officeDocument/2006/relationships/sharedStrings"/><Relationship Id="rId32" Target="calcChain.xml" Type="http://schemas.openxmlformats.org/officeDocument/2006/relationships/calcChain"/><Relationship Id="rId33" Target="../customXml/item1.xml" Type="http://schemas.openxmlformats.org/officeDocument/2006/relationships/customXml"/><Relationship Id="rId34" Target="../customXml/item2.xml" Type="http://schemas.openxmlformats.org/officeDocument/2006/relationships/customXml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10.bin" Type="http://schemas.openxmlformats.org/officeDocument/2006/relationships/printerSettings"/></Relationships>
</file>

<file path=xl/worksheets/_rels/sheet11.xml.rels><?xml version="1.0" encoding="UTF-8" standalone="yes"?><Relationships xmlns="http://schemas.openxmlformats.org/package/2006/relationships"><Relationship Id="rId1" Target="../printerSettings/printerSettings11.bin" Type="http://schemas.openxmlformats.org/officeDocument/2006/relationships/printerSettings"/></Relationships>
</file>

<file path=xl/worksheets/_rels/sheet12.xml.rels><?xml version="1.0" encoding="UTF-8" standalone="yes"?><Relationships xmlns="http://schemas.openxmlformats.org/package/2006/relationships"><Relationship Id="rId1" Target="../printerSettings/printerSettings12.bin" Type="http://schemas.openxmlformats.org/officeDocument/2006/relationships/printerSettings"/></Relationships>
</file>

<file path=xl/worksheets/_rels/sheet13.xml.rels><?xml version="1.0" encoding="UTF-8" standalone="yes"?><Relationships xmlns="http://schemas.openxmlformats.org/package/2006/relationships"><Relationship Id="rId1" Target="../printerSettings/printerSettings13.bin" Type="http://schemas.openxmlformats.org/officeDocument/2006/relationships/printerSettings"/></Relationships>
</file>

<file path=xl/worksheets/_rels/sheet14.xml.rels><?xml version="1.0" encoding="UTF-8" standalone="yes"?><Relationships xmlns="http://schemas.openxmlformats.org/package/2006/relationships"><Relationship Id="rId1" Target="../printerSettings/printerSettings14.bin" Type="http://schemas.openxmlformats.org/officeDocument/2006/relationships/printerSettings"/></Relationships>
</file>

<file path=xl/worksheets/_rels/sheet15.xml.rels><?xml version="1.0" encoding="UTF-8" standalone="yes"?><Relationships xmlns="http://schemas.openxmlformats.org/package/2006/relationships"><Relationship Id="rId1" Target="../printerSettings/printerSettings15.bin" Type="http://schemas.openxmlformats.org/officeDocument/2006/relationships/printerSettings"/></Relationships>
</file>

<file path=xl/worksheets/_rels/sheet16.xml.rels><?xml version="1.0" encoding="UTF-8" standalone="yes"?><Relationships xmlns="http://schemas.openxmlformats.org/package/2006/relationships"><Relationship Id="rId1" Target="../printerSettings/printerSettings16.bin" Type="http://schemas.openxmlformats.org/officeDocument/2006/relationships/printerSettings"/></Relationships>
</file>

<file path=xl/worksheets/_rels/sheet17.xml.rels><?xml version="1.0" encoding="UTF-8" standalone="yes"?><Relationships xmlns="http://schemas.openxmlformats.org/package/2006/relationships"><Relationship Id="rId1" Target="../printerSettings/printerSettings17.bin" Type="http://schemas.openxmlformats.org/officeDocument/2006/relationships/printerSettings"/></Relationships>
</file>

<file path=xl/worksheets/_rels/sheet18.xml.rels><?xml version="1.0" encoding="UTF-8" standalone="yes"?><Relationships xmlns="http://schemas.openxmlformats.org/package/2006/relationships"><Relationship Id="rId1" Target="../printerSettings/printerSettings18.bin" Type="http://schemas.openxmlformats.org/officeDocument/2006/relationships/printerSettings"/></Relationships>
</file>

<file path=xl/worksheets/_rels/sheet19.xml.rels><?xml version="1.0" encoding="UTF-8" standalone="yes"?><Relationships xmlns="http://schemas.openxmlformats.org/package/2006/relationships"><Relationship Id="rId1" Target="../printerSettings/printerSettings19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20.xml.rels><?xml version="1.0" encoding="UTF-8" standalone="yes"?><Relationships xmlns="http://schemas.openxmlformats.org/package/2006/relationships"><Relationship Id="rId1" Target="../printerSettings/printerSettings20.bin" Type="http://schemas.openxmlformats.org/officeDocument/2006/relationships/printerSettings"/></Relationships>
</file>

<file path=xl/worksheets/_rels/sheet21.xml.rels><?xml version="1.0" encoding="UTF-8" standalone="yes"?><Relationships xmlns="http://schemas.openxmlformats.org/package/2006/relationships"><Relationship Id="rId1" Target="../printerSettings/printerSettings21.bin" Type="http://schemas.openxmlformats.org/officeDocument/2006/relationships/printerSettings"/></Relationships>
</file>

<file path=xl/worksheets/_rels/sheet22.xml.rels><?xml version="1.0" encoding="UTF-8" standalone="yes"?><Relationships xmlns="http://schemas.openxmlformats.org/package/2006/relationships"><Relationship Id="rId1" Target="../printerSettings/printerSettings22.bin" Type="http://schemas.openxmlformats.org/officeDocument/2006/relationships/printerSettings"/></Relationships>
</file>

<file path=xl/worksheets/_rels/sheet23.xml.rels><?xml version="1.0" encoding="UTF-8" standalone="yes"?><Relationships xmlns="http://schemas.openxmlformats.org/package/2006/relationships"><Relationship Id="rId1" Target="../printerSettings/printerSettings23.bin" Type="http://schemas.openxmlformats.org/officeDocument/2006/relationships/printerSettings"/></Relationships>
</file>

<file path=xl/worksheets/_rels/sheet24.xml.rels><?xml version="1.0" encoding="UTF-8" standalone="yes"?><Relationships xmlns="http://schemas.openxmlformats.org/package/2006/relationships"><Relationship Id="rId1" Target="../printerSettings/printerSettings24.bin" Type="http://schemas.openxmlformats.org/officeDocument/2006/relationships/printerSettings"/></Relationships>
</file>

<file path=xl/worksheets/_rels/sheet25.xml.rels><?xml version="1.0" encoding="UTF-8" standalone="yes"?><Relationships xmlns="http://schemas.openxmlformats.org/package/2006/relationships"><Relationship Id="rId1" Target="../printerSettings/printerSettings25.bin" Type="http://schemas.openxmlformats.org/officeDocument/2006/relationships/printerSettings"/></Relationships>
</file>

<file path=xl/worksheets/_rels/sheet26.xml.rels><?xml version="1.0" encoding="UTF-8" standalone="yes"?><Relationships xmlns="http://schemas.openxmlformats.org/package/2006/relationships"><Relationship Id="rId1" Target="../printerSettings/printerSettings26.bin" Type="http://schemas.openxmlformats.org/officeDocument/2006/relationships/printerSettings"/></Relationships>
</file>

<file path=xl/worksheets/_rels/sheet27.xml.rels><?xml version="1.0" encoding="UTF-8" standalone="yes"?><Relationships xmlns="http://schemas.openxmlformats.org/package/2006/relationships"><Relationship Id="rId1" Target="../printerSettings/printerSettings27.bin" Type="http://schemas.openxmlformats.org/officeDocument/2006/relationships/printerSettings"/></Relationships>
</file>

<file path=xl/worksheets/_rels/sheet28.xml.rels><?xml version="1.0" encoding="UTF-8" standalone="yes"?><Relationships xmlns="http://schemas.openxmlformats.org/package/2006/relationships"><Relationship Id="rId1" Target="../printerSettings/printerSettings28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8.bin" Type="http://schemas.openxmlformats.org/officeDocument/2006/relationships/printerSettings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9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D36A8-A0D5-47C5-971C-3D1CD8AFF5D4}">
  <sheetPr codeName="Sheet19">
    <tabColor theme="3" tint="0.39997558519241921"/>
    <pageSetUpPr fitToPage="1"/>
  </sheetPr>
  <dimension ref="B1:R60"/>
  <sheetViews>
    <sheetView showGridLines="0" tabSelected="1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5.25" customHeight="1" x14ac:dyDescent="0.25">
      <c r="N1" s="2"/>
    </row>
    <row r="2" spans="2:18" s="3" customFormat="1" ht="21" customHeight="1" x14ac:dyDescent="0.3">
      <c r="C2" s="4" t="s">
        <v>49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891735.59818763123</v>
      </c>
      <c r="E7" s="54">
        <v>127340.58035446228</v>
      </c>
      <c r="F7" s="54">
        <v>343053.53312603972</v>
      </c>
      <c r="G7" s="54">
        <v>317304.73797001777</v>
      </c>
      <c r="H7" s="54">
        <v>115097.23697304001</v>
      </c>
      <c r="I7" s="54">
        <v>202207.50099697779</v>
      </c>
      <c r="J7" s="54">
        <v>20577.141176634439</v>
      </c>
      <c r="K7" s="54">
        <v>5171.6539793875236</v>
      </c>
      <c r="L7" s="54">
        <v>107880.51500625662</v>
      </c>
      <c r="M7" s="54">
        <v>313460.96970087243</v>
      </c>
      <c r="N7" s="55">
        <v>277824.69464953244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73.02542620000003</v>
      </c>
      <c r="E8" s="56">
        <v>0</v>
      </c>
      <c r="F8" s="56">
        <v>173.02542620000003</v>
      </c>
      <c r="G8" s="56">
        <v>173.02542620000003</v>
      </c>
      <c r="H8" s="56">
        <v>173.02542620000003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486.1368049502635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149.97807933000001</v>
      </c>
      <c r="E9" s="57">
        <v>0</v>
      </c>
      <c r="F9" s="57">
        <v>149.97807933000001</v>
      </c>
      <c r="G9" s="57">
        <v>149.97807933000001</v>
      </c>
      <c r="H9" s="57">
        <v>149.97807933000001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3.047346870000002</v>
      </c>
      <c r="E10" s="57">
        <v>0</v>
      </c>
      <c r="F10" s="57">
        <v>23.047346870000002</v>
      </c>
      <c r="G10" s="57">
        <v>23.047346870000002</v>
      </c>
      <c r="H10" s="57">
        <v>23.047346870000002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486.1368049502635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71301.27967787674</v>
      </c>
      <c r="E11" s="58">
        <v>71035.053275976898</v>
      </c>
      <c r="F11" s="58">
        <v>68970.839440679993</v>
      </c>
      <c r="G11" s="58">
        <v>66142.056334520006</v>
      </c>
      <c r="H11" s="58">
        <v>13978.905572120002</v>
      </c>
      <c r="I11" s="58">
        <v>52163.150762400001</v>
      </c>
      <c r="J11" s="58">
        <v>2274.3104116644358</v>
      </c>
      <c r="K11" s="58">
        <v>554.47269449556393</v>
      </c>
      <c r="L11" s="58">
        <v>20577.83711556</v>
      </c>
      <c r="M11" s="58">
        <v>110717.54984565984</v>
      </c>
      <c r="N11" s="58">
        <v>3582.79265012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9254.374225671534</v>
      </c>
      <c r="E12" s="57">
        <v>23925.356264091599</v>
      </c>
      <c r="F12" s="57">
        <v>9467.8043184899998</v>
      </c>
      <c r="G12" s="57">
        <v>9343.96412547</v>
      </c>
      <c r="H12" s="57">
        <v>2267.4277642500001</v>
      </c>
      <c r="I12" s="57">
        <v>7076.5363612199999</v>
      </c>
      <c r="J12" s="57">
        <v>102.73773199999998</v>
      </c>
      <c r="K12" s="57">
        <v>21.10246102</v>
      </c>
      <c r="L12" s="57">
        <v>0</v>
      </c>
      <c r="M12" s="57">
        <v>25861.21364308993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37311.30848219519</v>
      </c>
      <c r="E13" s="57">
        <v>35149.7766548453</v>
      </c>
      <c r="F13" s="57">
        <v>43858.221801449996</v>
      </c>
      <c r="G13" s="57">
        <v>42742.786304169997</v>
      </c>
      <c r="H13" s="57">
        <v>4452.6753775999996</v>
      </c>
      <c r="I13" s="57">
        <v>38290.11092657</v>
      </c>
      <c r="J13" s="57">
        <v>1020.426307214436</v>
      </c>
      <c r="K13" s="57">
        <v>95.009190065563999</v>
      </c>
      <c r="L13" s="57">
        <v>17185.72197065</v>
      </c>
      <c r="M13" s="57">
        <v>41117.5880552499</v>
      </c>
      <c r="N13" s="57">
        <v>2120.12488325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74735.59697001001</v>
      </c>
      <c r="E14" s="59">
        <v>11959.92035704</v>
      </c>
      <c r="F14" s="59">
        <v>15644.813320740002</v>
      </c>
      <c r="G14" s="59">
        <v>14055.305904880002</v>
      </c>
      <c r="H14" s="59">
        <v>7258.8024302700014</v>
      </c>
      <c r="I14" s="59">
        <v>6796.50347461</v>
      </c>
      <c r="J14" s="59">
        <v>1151.1463724499999</v>
      </c>
      <c r="K14" s="59">
        <v>438.36104340999998</v>
      </c>
      <c r="L14" s="59">
        <v>3392.1151449099998</v>
      </c>
      <c r="M14" s="59">
        <v>43738.74814732001</v>
      </c>
      <c r="N14" s="59">
        <v>1462.66776686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39018.37078625493</v>
      </c>
      <c r="E15" s="58">
        <v>6095.7325016125906</v>
      </c>
      <c r="F15" s="58">
        <v>131693.81522064234</v>
      </c>
      <c r="G15" s="58">
        <v>128612.47318405999</v>
      </c>
      <c r="H15" s="58">
        <v>100056.74656130999</v>
      </c>
      <c r="I15" s="58">
        <v>28555.72662275</v>
      </c>
      <c r="J15" s="58">
        <v>30.349359999999997</v>
      </c>
      <c r="K15" s="58">
        <v>3050.9926765823457</v>
      </c>
      <c r="L15" s="58">
        <v>0</v>
      </c>
      <c r="M15" s="58">
        <v>1228.8230639999999</v>
      </c>
      <c r="N15" s="58">
        <v>10455.871399239999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7334.608353249358</v>
      </c>
      <c r="E16" s="57">
        <v>6095.7325016125906</v>
      </c>
      <c r="F16" s="57">
        <v>31238.875851636767</v>
      </c>
      <c r="G16" s="57">
        <v>28157.533815054419</v>
      </c>
      <c r="H16" s="57">
        <v>983.73030000000006</v>
      </c>
      <c r="I16" s="57">
        <v>27173.80351505442</v>
      </c>
      <c r="J16" s="57">
        <v>30.349359999999997</v>
      </c>
      <c r="K16" s="57">
        <v>3050.9926765823457</v>
      </c>
      <c r="L16" s="57">
        <v>0</v>
      </c>
      <c r="M16" s="57">
        <v>0</v>
      </c>
      <c r="N16" s="57">
        <v>18.238098000000001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101683.76243300557</v>
      </c>
      <c r="E17" s="59">
        <v>0</v>
      </c>
      <c r="F17" s="59">
        <v>100454.93936900557</v>
      </c>
      <c r="G17" s="59">
        <v>100454.93936900557</v>
      </c>
      <c r="H17" s="59">
        <v>99073.016261309996</v>
      </c>
      <c r="I17" s="59">
        <v>1381.9231076955807</v>
      </c>
      <c r="J17" s="59">
        <v>0</v>
      </c>
      <c r="K17" s="59">
        <v>0</v>
      </c>
      <c r="L17" s="59">
        <v>0</v>
      </c>
      <c r="M17" s="59">
        <v>1228.8230639999999</v>
      </c>
      <c r="N17" s="59">
        <v>10437.633301239999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49769.79167843226</v>
      </c>
      <c r="E18" s="58">
        <v>6174.3219040932618</v>
      </c>
      <c r="F18" s="58">
        <v>120274.83222648001</v>
      </c>
      <c r="G18" s="58">
        <v>102665.09775448001</v>
      </c>
      <c r="H18" s="58">
        <v>855.22646828000018</v>
      </c>
      <c r="I18" s="58">
        <v>101809.87128620001</v>
      </c>
      <c r="J18" s="58">
        <v>17609.664536</v>
      </c>
      <c r="K18" s="58">
        <v>6.9935999999999998E-2</v>
      </c>
      <c r="L18" s="58">
        <v>22998.490453858984</v>
      </c>
      <c r="M18" s="58">
        <v>322.14709400000004</v>
      </c>
      <c r="N18" s="58">
        <v>125807.68022595922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9236.183491635897</v>
      </c>
      <c r="E19" s="57">
        <v>407.5014890823868</v>
      </c>
      <c r="F19" s="57">
        <v>22429.726268985818</v>
      </c>
      <c r="G19" s="57">
        <v>4830.3797279473656</v>
      </c>
      <c r="H19" s="57">
        <v>812.55396107000013</v>
      </c>
      <c r="I19" s="57">
        <v>4017.8257668773658</v>
      </c>
      <c r="J19" s="57">
        <v>17599.276605038453</v>
      </c>
      <c r="K19" s="57">
        <v>6.9935999999999998E-2</v>
      </c>
      <c r="L19" s="57">
        <v>6348.0063166105501</v>
      </c>
      <c r="M19" s="57">
        <v>50.949416957142361</v>
      </c>
      <c r="N19" s="57">
        <v>3154.9297502719969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120533.60818679637</v>
      </c>
      <c r="E20" s="59">
        <v>5766.820415010875</v>
      </c>
      <c r="F20" s="59">
        <v>97845.10595749419</v>
      </c>
      <c r="G20" s="59">
        <v>97834.718026532646</v>
      </c>
      <c r="H20" s="59">
        <v>42.672507209999999</v>
      </c>
      <c r="I20" s="59">
        <v>97792.045519322652</v>
      </c>
      <c r="J20" s="59">
        <v>10.387930961546779</v>
      </c>
      <c r="K20" s="59">
        <v>0</v>
      </c>
      <c r="L20" s="59">
        <v>16650.484137248433</v>
      </c>
      <c r="M20" s="59">
        <v>271.19767704285766</v>
      </c>
      <c r="N20" s="59">
        <v>122652.75047568722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64376.5655102483</v>
      </c>
      <c r="E21" s="60">
        <v>21064.102524161928</v>
      </c>
      <c r="F21" s="60">
        <v>405.19265829108974</v>
      </c>
      <c r="G21" s="60">
        <v>90.06196459108979</v>
      </c>
      <c r="H21" s="60">
        <v>24</v>
      </c>
      <c r="I21" s="60">
        <v>66.06196459108979</v>
      </c>
      <c r="J21" s="60">
        <v>121.73197199999998</v>
      </c>
      <c r="K21" s="60">
        <v>193.39872169999998</v>
      </c>
      <c r="L21" s="60">
        <v>55023.912105977884</v>
      </c>
      <c r="M21" s="60">
        <v>187883.35822181741</v>
      </c>
      <c r="N21" s="60">
        <v>85099.070344227628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700.2728478462059</v>
      </c>
      <c r="E22" s="58">
        <v>908.56196761450133</v>
      </c>
      <c r="F22" s="58">
        <v>600.87140363421156</v>
      </c>
      <c r="G22" s="58">
        <v>37.714883714211588</v>
      </c>
      <c r="H22" s="58">
        <v>0</v>
      </c>
      <c r="I22" s="58">
        <v>37.714883714211588</v>
      </c>
      <c r="J22" s="58">
        <v>0</v>
      </c>
      <c r="K22" s="58">
        <v>563.15651991999994</v>
      </c>
      <c r="L22" s="58">
        <v>0</v>
      </c>
      <c r="M22" s="58">
        <v>2190.8394765974936</v>
      </c>
      <c r="N22" s="58">
        <v>99.677618690902477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3027.5898928462061</v>
      </c>
      <c r="E23" s="57">
        <v>908.56196761450133</v>
      </c>
      <c r="F23" s="57">
        <v>600.87140363421156</v>
      </c>
      <c r="G23" s="57">
        <v>37.714883714211588</v>
      </c>
      <c r="H23" s="57">
        <v>0</v>
      </c>
      <c r="I23" s="57">
        <v>37.714883714211588</v>
      </c>
      <c r="J23" s="57">
        <v>0</v>
      </c>
      <c r="K23" s="57">
        <v>563.15651991999994</v>
      </c>
      <c r="L23" s="57">
        <v>0</v>
      </c>
      <c r="M23" s="57">
        <v>1518.1565215974933</v>
      </c>
      <c r="N23" s="57">
        <v>99.677618690902477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72.68295499999999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72.68295499999999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2.04298</v>
      </c>
      <c r="E26" s="60">
        <v>0</v>
      </c>
      <c r="F26" s="60">
        <v>2.04298</v>
      </c>
      <c r="G26" s="60">
        <v>2.04298</v>
      </c>
      <c r="H26" s="60">
        <v>9.4960000000000003E-2</v>
      </c>
      <c r="I26" s="60">
        <v>1.9480200000000001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3394.249280772696</v>
      </c>
      <c r="E27" s="58">
        <v>22062.808181003118</v>
      </c>
      <c r="F27" s="58">
        <v>20932.913770112085</v>
      </c>
      <c r="G27" s="58">
        <v>19582.26544245247</v>
      </c>
      <c r="H27" s="58">
        <v>9.2379851300000002</v>
      </c>
      <c r="I27" s="58">
        <v>19573.027457322471</v>
      </c>
      <c r="J27" s="58">
        <v>541.08489697000005</v>
      </c>
      <c r="K27" s="58">
        <v>809.56343068961496</v>
      </c>
      <c r="L27" s="58">
        <v>9280.2753308597548</v>
      </c>
      <c r="M27" s="58">
        <v>11118.251998797728</v>
      </c>
      <c r="N27" s="58">
        <v>46293.465606344369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5576.9099405875204</v>
      </c>
      <c r="E28" s="57">
        <v>4771.5220825575207</v>
      </c>
      <c r="F28" s="57">
        <v>613.3820109799999</v>
      </c>
      <c r="G28" s="57">
        <v>425.06621124999998</v>
      </c>
      <c r="H28" s="57">
        <v>0</v>
      </c>
      <c r="I28" s="57">
        <v>425.06621124999998</v>
      </c>
      <c r="J28" s="57">
        <v>159.24431399999997</v>
      </c>
      <c r="K28" s="57">
        <v>29.071485730000003</v>
      </c>
      <c r="L28" s="57">
        <v>4.2996099999999995</v>
      </c>
      <c r="M28" s="57">
        <v>187.70623705</v>
      </c>
      <c r="N28" s="57">
        <v>45220.270292300178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7817.339340185172</v>
      </c>
      <c r="E29" s="61">
        <v>17291.286098445598</v>
      </c>
      <c r="F29" s="61">
        <v>20319.531759132085</v>
      </c>
      <c r="G29" s="61">
        <v>19157.19923120247</v>
      </c>
      <c r="H29" s="61">
        <v>9.2379851300000002</v>
      </c>
      <c r="I29" s="61">
        <v>19147.961246072471</v>
      </c>
      <c r="J29" s="61">
        <v>381.84058297000001</v>
      </c>
      <c r="K29" s="61">
        <v>780.49194495961501</v>
      </c>
      <c r="L29" s="61">
        <v>9275.9757208597548</v>
      </c>
      <c r="M29" s="61">
        <v>10930.545761747728</v>
      </c>
      <c r="N29" s="61">
        <v>1073.195314044191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1008831.0571929947</v>
      </c>
      <c r="E30" s="54">
        <v>443761.97430646268</v>
      </c>
      <c r="F30" s="54">
        <v>361001.08450267819</v>
      </c>
      <c r="G30" s="54">
        <v>335785.48428054788</v>
      </c>
      <c r="H30" s="54">
        <v>115228.80863987</v>
      </c>
      <c r="I30" s="54">
        <v>220556.6756406778</v>
      </c>
      <c r="J30" s="54">
        <v>19907.071286499271</v>
      </c>
      <c r="K30" s="54">
        <v>5308.528935631125</v>
      </c>
      <c r="L30" s="54">
        <v>138622.43874808948</v>
      </c>
      <c r="M30" s="54">
        <v>65445.55963576425</v>
      </c>
      <c r="N30" s="55">
        <v>160579.2575648388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486.136804950263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486.1368049502635</v>
      </c>
      <c r="M31" s="56">
        <v>0</v>
      </c>
      <c r="N31" s="56">
        <v>23.047346870000002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486.1368049502635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486.1368049502635</v>
      </c>
      <c r="M33" s="57">
        <v>0</v>
      </c>
      <c r="N33" s="57">
        <v>23.047346870000002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242084.81258046991</v>
      </c>
      <c r="E34" s="58">
        <v>0</v>
      </c>
      <c r="F34" s="58">
        <v>242084.81258046991</v>
      </c>
      <c r="G34" s="58">
        <v>242084.81258046991</v>
      </c>
      <c r="H34" s="58">
        <v>103068.71408090999</v>
      </c>
      <c r="I34" s="58">
        <v>139016.09849955991</v>
      </c>
      <c r="J34" s="58">
        <v>0</v>
      </c>
      <c r="K34" s="58">
        <v>0</v>
      </c>
      <c r="L34" s="58">
        <v>0</v>
      </c>
      <c r="M34" s="58">
        <v>0</v>
      </c>
      <c r="N34" s="58">
        <v>32799.259747526827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51968.711643090006</v>
      </c>
      <c r="E35" s="57">
        <v>0</v>
      </c>
      <c r="F35" s="57">
        <v>51968.711643090006</v>
      </c>
      <c r="G35" s="57">
        <v>51968.711643090006</v>
      </c>
      <c r="H35" s="57">
        <v>51968.711643090006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7285.6625825815208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27996.41589538989</v>
      </c>
      <c r="E36" s="57">
        <v>0</v>
      </c>
      <c r="F36" s="57">
        <v>127996.41589538989</v>
      </c>
      <c r="G36" s="57">
        <v>127996.41589538989</v>
      </c>
      <c r="H36" s="57">
        <v>47934.519521560003</v>
      </c>
      <c r="I36" s="57">
        <v>80061.896373829892</v>
      </c>
      <c r="J36" s="57">
        <v>0</v>
      </c>
      <c r="K36" s="57">
        <v>0</v>
      </c>
      <c r="L36" s="57">
        <v>0</v>
      </c>
      <c r="M36" s="57">
        <v>0</v>
      </c>
      <c r="N36" s="57">
        <v>11435.017470065301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62119.685041990007</v>
      </c>
      <c r="E37" s="59">
        <v>0</v>
      </c>
      <c r="F37" s="59">
        <v>62119.685041990007</v>
      </c>
      <c r="G37" s="59">
        <v>62119.685041990007</v>
      </c>
      <c r="H37" s="59">
        <v>3165.4829162599999</v>
      </c>
      <c r="I37" s="59">
        <v>58954.202125730008</v>
      </c>
      <c r="J37" s="59">
        <v>0</v>
      </c>
      <c r="K37" s="59">
        <v>0</v>
      </c>
      <c r="L37" s="59">
        <v>0</v>
      </c>
      <c r="M37" s="59">
        <v>0</v>
      </c>
      <c r="N37" s="59">
        <v>14078.579694880002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60085.93032439494</v>
      </c>
      <c r="E38" s="58">
        <v>9260.9381899999989</v>
      </c>
      <c r="F38" s="58">
        <v>5754.1536472500002</v>
      </c>
      <c r="G38" s="58">
        <v>5754.1536472500002</v>
      </c>
      <c r="H38" s="58">
        <v>3348.6353380099999</v>
      </c>
      <c r="I38" s="58">
        <v>2405.5183092400002</v>
      </c>
      <c r="J38" s="58">
        <v>0</v>
      </c>
      <c r="K38" s="58">
        <v>0</v>
      </c>
      <c r="L38" s="58">
        <v>45070.838487144938</v>
      </c>
      <c r="M38" s="58">
        <v>0</v>
      </c>
      <c r="N38" s="58">
        <v>89388.311861099995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5816.194817683841</v>
      </c>
      <c r="E39" s="57">
        <v>0</v>
      </c>
      <c r="F39" s="57">
        <v>3348.6353380099999</v>
      </c>
      <c r="G39" s="57">
        <v>3348.6353380099999</v>
      </c>
      <c r="H39" s="57">
        <v>3348.6353380099999</v>
      </c>
      <c r="I39" s="57">
        <v>0</v>
      </c>
      <c r="J39" s="57">
        <v>0</v>
      </c>
      <c r="K39" s="57">
        <v>0</v>
      </c>
      <c r="L39" s="57">
        <v>32467.559479673841</v>
      </c>
      <c r="M39" s="57">
        <v>0</v>
      </c>
      <c r="N39" s="57">
        <v>1536.6516335655174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269.735506711098</v>
      </c>
      <c r="E40" s="59">
        <v>9260.9381899999989</v>
      </c>
      <c r="F40" s="59">
        <v>2405.5183092400002</v>
      </c>
      <c r="G40" s="59">
        <v>2405.5183092400002</v>
      </c>
      <c r="H40" s="59">
        <v>0</v>
      </c>
      <c r="I40" s="59">
        <v>2405.5183092400002</v>
      </c>
      <c r="J40" s="59">
        <v>0</v>
      </c>
      <c r="K40" s="59">
        <v>0</v>
      </c>
      <c r="L40" s="59">
        <v>12603.279007471097</v>
      </c>
      <c r="M40" s="59">
        <v>0</v>
      </c>
      <c r="N40" s="59">
        <v>87851.660227534478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69548.76436440821</v>
      </c>
      <c r="E41" s="58">
        <v>102712.72787503159</v>
      </c>
      <c r="F41" s="58">
        <v>31118.322841039997</v>
      </c>
      <c r="G41" s="58">
        <v>19805.732866489998</v>
      </c>
      <c r="H41" s="58">
        <v>651.31392033999998</v>
      </c>
      <c r="I41" s="58">
        <v>19154.418946149999</v>
      </c>
      <c r="J41" s="58">
        <v>11312.589974549999</v>
      </c>
      <c r="K41" s="58">
        <v>0</v>
      </c>
      <c r="L41" s="58">
        <v>74755.676150372441</v>
      </c>
      <c r="M41" s="58">
        <v>60962.037497964164</v>
      </c>
      <c r="N41" s="58">
        <v>6028.7075399832611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31776.687921950266</v>
      </c>
      <c r="E42" s="57">
        <v>15941.169485513949</v>
      </c>
      <c r="F42" s="57">
        <v>2113.0164557856278</v>
      </c>
      <c r="G42" s="57">
        <v>840.53003764294226</v>
      </c>
      <c r="H42" s="57">
        <v>0</v>
      </c>
      <c r="I42" s="57">
        <v>840.53003764294226</v>
      </c>
      <c r="J42" s="57">
        <v>1272.4864181426856</v>
      </c>
      <c r="K42" s="57">
        <v>0</v>
      </c>
      <c r="L42" s="57">
        <v>36.843656160264544</v>
      </c>
      <c r="M42" s="57">
        <v>13685.658324490425</v>
      </c>
      <c r="N42" s="57">
        <v>614.42531995762988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237772.07644245794</v>
      </c>
      <c r="E43" s="59">
        <v>86771.558389517639</v>
      </c>
      <c r="F43" s="59">
        <v>29005.306385254367</v>
      </c>
      <c r="G43" s="59">
        <v>18965.202828847054</v>
      </c>
      <c r="H43" s="59">
        <v>651.31392033999998</v>
      </c>
      <c r="I43" s="59">
        <v>18313.888908507055</v>
      </c>
      <c r="J43" s="59">
        <v>10040.103556407314</v>
      </c>
      <c r="K43" s="59">
        <v>0</v>
      </c>
      <c r="L43" s="59">
        <v>74718.832494212184</v>
      </c>
      <c r="M43" s="59">
        <v>47276.379173473739</v>
      </c>
      <c r="N43" s="59">
        <v>5414.2822200256314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341378.99974778469</v>
      </c>
      <c r="E44" s="60">
        <v>267529.6643022669</v>
      </c>
      <c r="F44" s="60">
        <v>73849.33544551782</v>
      </c>
      <c r="G44" s="60">
        <v>64127.080386467933</v>
      </c>
      <c r="H44" s="60">
        <v>7860.2286716999979</v>
      </c>
      <c r="I44" s="60">
        <v>56266.851714767938</v>
      </c>
      <c r="J44" s="60">
        <v>7966.1401200000018</v>
      </c>
      <c r="K44" s="60">
        <v>1756.114939049884</v>
      </c>
      <c r="L44" s="60">
        <v>0</v>
      </c>
      <c r="M44" s="60">
        <v>0</v>
      </c>
      <c r="N44" s="60">
        <v>8096.6361066911859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3236.7939466171092</v>
      </c>
      <c r="E45" s="58">
        <v>0</v>
      </c>
      <c r="F45" s="58">
        <v>3236.7939466171092</v>
      </c>
      <c r="G45" s="58">
        <v>0</v>
      </c>
      <c r="H45" s="58">
        <v>0</v>
      </c>
      <c r="I45" s="58">
        <v>0</v>
      </c>
      <c r="J45" s="58">
        <v>0</v>
      </c>
      <c r="K45" s="58">
        <v>3236.7939466171092</v>
      </c>
      <c r="L45" s="58">
        <v>0</v>
      </c>
      <c r="M45" s="58">
        <v>0</v>
      </c>
      <c r="N45" s="58">
        <v>563.15651991999994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564.110991617109</v>
      </c>
      <c r="E46" s="57">
        <v>0</v>
      </c>
      <c r="F46" s="57">
        <v>2564.110991617109</v>
      </c>
      <c r="G46" s="57">
        <v>0</v>
      </c>
      <c r="H46" s="57">
        <v>0</v>
      </c>
      <c r="I46" s="57">
        <v>0</v>
      </c>
      <c r="J46" s="57">
        <v>0</v>
      </c>
      <c r="K46" s="57">
        <v>2564.110991617109</v>
      </c>
      <c r="L46" s="57">
        <v>0</v>
      </c>
      <c r="M46" s="57">
        <v>0</v>
      </c>
      <c r="N46" s="57">
        <v>563.15651991999994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72.68295499999999</v>
      </c>
      <c r="E47" s="57">
        <v>0</v>
      </c>
      <c r="F47" s="57">
        <v>672.68295499999999</v>
      </c>
      <c r="G47" s="57">
        <v>0</v>
      </c>
      <c r="H47" s="57">
        <v>0</v>
      </c>
      <c r="I47" s="57">
        <v>0</v>
      </c>
      <c r="J47" s="57">
        <v>0</v>
      </c>
      <c r="K47" s="57">
        <v>672.68295499999999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2.04298</v>
      </c>
      <c r="E49" s="60">
        <v>0</v>
      </c>
      <c r="F49" s="60">
        <v>2.04298</v>
      </c>
      <c r="G49" s="60">
        <v>2.04298</v>
      </c>
      <c r="H49" s="60">
        <v>1.9480200000000001</v>
      </c>
      <c r="I49" s="60">
        <v>9.4960000000000003E-2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6007.576444369537</v>
      </c>
      <c r="E50" s="58">
        <v>64258.643939164198</v>
      </c>
      <c r="F50" s="58">
        <v>4955.6230617833999</v>
      </c>
      <c r="G50" s="58">
        <v>4011.6618198699998</v>
      </c>
      <c r="H50" s="58">
        <v>297.96860891000006</v>
      </c>
      <c r="I50" s="58">
        <v>3713.6932109599998</v>
      </c>
      <c r="J50" s="58">
        <v>628.34119194926825</v>
      </c>
      <c r="K50" s="58">
        <v>315.62004996413174</v>
      </c>
      <c r="L50" s="58">
        <v>12309.787305621845</v>
      </c>
      <c r="M50" s="58">
        <v>4483.5221378000897</v>
      </c>
      <c r="N50" s="58">
        <v>23680.138442747524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6098.588373740182</v>
      </c>
      <c r="E51" s="57">
        <v>45284.794474520182</v>
      </c>
      <c r="F51" s="57">
        <v>313.50668354000004</v>
      </c>
      <c r="G51" s="57">
        <v>98.782428999999993</v>
      </c>
      <c r="H51" s="57">
        <v>0</v>
      </c>
      <c r="I51" s="57">
        <v>98.782428999999993</v>
      </c>
      <c r="J51" s="57">
        <v>184.76422300000002</v>
      </c>
      <c r="K51" s="57">
        <v>29.960031540000003</v>
      </c>
      <c r="L51" s="57">
        <v>452.29192939999996</v>
      </c>
      <c r="M51" s="57">
        <v>47.995286280000002</v>
      </c>
      <c r="N51" s="57">
        <v>4698.5918591475202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9908.988070629348</v>
      </c>
      <c r="E52" s="61">
        <v>18973.849464644016</v>
      </c>
      <c r="F52" s="61">
        <v>4642.1163782433996</v>
      </c>
      <c r="G52" s="61">
        <v>3912.87939087</v>
      </c>
      <c r="H52" s="61">
        <v>297.96860891000006</v>
      </c>
      <c r="I52" s="61">
        <v>3614.9107819599999</v>
      </c>
      <c r="J52" s="61">
        <v>443.57696894926823</v>
      </c>
      <c r="K52" s="61">
        <v>285.66001842413175</v>
      </c>
      <c r="L52" s="61">
        <v>11857.495376221845</v>
      </c>
      <c r="M52" s="61">
        <v>4435.5268515200896</v>
      </c>
      <c r="N52" s="61">
        <v>18981.546583600004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117095.45900536352</v>
      </c>
      <c r="E53" s="62">
        <f t="shared" si="0"/>
        <v>-316421.39395200042</v>
      </c>
      <c r="F53" s="62">
        <f t="shared" si="0"/>
        <v>-17947.551376638468</v>
      </c>
      <c r="G53" s="62">
        <f t="shared" si="0"/>
        <v>-18480.746310530114</v>
      </c>
      <c r="H53" s="62">
        <f t="shared" si="0"/>
        <v>-131.5716668299865</v>
      </c>
      <c r="I53" s="62">
        <f t="shared" si="0"/>
        <v>-18349.174643700011</v>
      </c>
      <c r="J53" s="62">
        <f t="shared" si="0"/>
        <v>670.06989013516795</v>
      </c>
      <c r="K53" s="62">
        <f t="shared" si="0"/>
        <v>-136.87495624360145</v>
      </c>
      <c r="L53" s="62">
        <f t="shared" si="0"/>
        <v>-30741.923741832856</v>
      </c>
      <c r="M53" s="62">
        <f t="shared" si="0"/>
        <v>248015.41006510818</v>
      </c>
      <c r="N53" s="62">
        <f t="shared" si="0"/>
        <v>117245.43708469364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8" spans="2:18" hidden="1" x14ac:dyDescent="0.25"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60" spans="2:18" hidden="1" x14ac:dyDescent="0.25"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</row>
  </sheetData>
  <conditionalFormatting sqref="D7:N52">
    <cfRule type="cellIs" dxfId="27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731BF-161C-42F8-BD95-1B8088B22CD2}">
  <sheetPr codeName="Sheet2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0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730053.40195575589</v>
      </c>
      <c r="E7" s="54">
        <v>108175.42269798456</v>
      </c>
      <c r="F7" s="54">
        <v>291286.6674572702</v>
      </c>
      <c r="G7" s="54">
        <v>270880.42096990166</v>
      </c>
      <c r="H7" s="54">
        <v>104220.41080669999</v>
      </c>
      <c r="I7" s="54">
        <v>166660.01016320169</v>
      </c>
      <c r="J7" s="54">
        <v>16310.953057299997</v>
      </c>
      <c r="K7" s="54">
        <v>4095.2934300686002</v>
      </c>
      <c r="L7" s="54">
        <v>80377.442254749461</v>
      </c>
      <c r="M7" s="54">
        <v>250213.86954575169</v>
      </c>
      <c r="N7" s="55">
        <v>257447.26580910018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04.64698428</v>
      </c>
      <c r="E8" s="56">
        <v>0</v>
      </c>
      <c r="F8" s="56">
        <v>104.64698428</v>
      </c>
      <c r="G8" s="56">
        <v>104.64698428</v>
      </c>
      <c r="H8" s="56">
        <v>104.6469842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900.6323700000003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83.199196549999996</v>
      </c>
      <c r="E9" s="57">
        <v>0</v>
      </c>
      <c r="F9" s="57">
        <v>83.199196549999996</v>
      </c>
      <c r="G9" s="57">
        <v>83.199196549999996</v>
      </c>
      <c r="H9" s="57">
        <v>83.199196549999996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1.447787730000002</v>
      </c>
      <c r="E10" s="57">
        <v>0</v>
      </c>
      <c r="F10" s="57">
        <v>21.447787730000002</v>
      </c>
      <c r="G10" s="57">
        <v>21.447787730000002</v>
      </c>
      <c r="H10" s="57">
        <v>21.447787730000002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900.6323700000003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28738.43919505528</v>
      </c>
      <c r="E11" s="58">
        <v>48210.246698850002</v>
      </c>
      <c r="F11" s="58">
        <v>76882.812481795307</v>
      </c>
      <c r="G11" s="58">
        <v>74972.885626325296</v>
      </c>
      <c r="H11" s="58">
        <v>23341.898170330001</v>
      </c>
      <c r="I11" s="58">
        <v>51630.987455995302</v>
      </c>
      <c r="J11" s="58">
        <v>1396.7480738700001</v>
      </c>
      <c r="K11" s="58">
        <v>513.17878159999998</v>
      </c>
      <c r="L11" s="58">
        <v>9335.02971058</v>
      </c>
      <c r="M11" s="58">
        <v>94310.350303829997</v>
      </c>
      <c r="N11" s="58">
        <v>3020.01842713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7472.510778800002</v>
      </c>
      <c r="E12" s="57">
        <v>10734.277601410002</v>
      </c>
      <c r="F12" s="57">
        <v>8336.5421961800002</v>
      </c>
      <c r="G12" s="57">
        <v>8191.4078041900002</v>
      </c>
      <c r="H12" s="57">
        <v>2088.9725632999998</v>
      </c>
      <c r="I12" s="57">
        <v>6102.4352408900004</v>
      </c>
      <c r="J12" s="57">
        <v>125.67416456000002</v>
      </c>
      <c r="K12" s="57">
        <v>19.46022743</v>
      </c>
      <c r="L12" s="57">
        <v>0</v>
      </c>
      <c r="M12" s="57">
        <v>28401.690981209998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13976.57512356999</v>
      </c>
      <c r="E13" s="57">
        <v>30190.109547089996</v>
      </c>
      <c r="F13" s="57">
        <v>48907.011568709997</v>
      </c>
      <c r="G13" s="57">
        <v>48156.269959229998</v>
      </c>
      <c r="H13" s="57">
        <v>6339.3618965800006</v>
      </c>
      <c r="I13" s="57">
        <v>41816.90806265</v>
      </c>
      <c r="J13" s="57">
        <v>658.43798279000009</v>
      </c>
      <c r="K13" s="57">
        <v>92.303626690000002</v>
      </c>
      <c r="L13" s="57">
        <v>9044.8296764000006</v>
      </c>
      <c r="M13" s="57">
        <v>25834.62433137</v>
      </c>
      <c r="N13" s="57">
        <v>1613.23854317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7289.353292685293</v>
      </c>
      <c r="E14" s="59">
        <v>7285.8595503500019</v>
      </c>
      <c r="F14" s="59">
        <v>19639.258716905304</v>
      </c>
      <c r="G14" s="59">
        <v>18625.207862905303</v>
      </c>
      <c r="H14" s="59">
        <v>14913.563710450002</v>
      </c>
      <c r="I14" s="59">
        <v>3711.6441524552997</v>
      </c>
      <c r="J14" s="59">
        <v>612.63592652000011</v>
      </c>
      <c r="K14" s="59">
        <v>401.41492747999996</v>
      </c>
      <c r="L14" s="59">
        <v>290.20003417999999</v>
      </c>
      <c r="M14" s="59">
        <v>40074.034991249995</v>
      </c>
      <c r="N14" s="59">
        <v>1406.7798839500001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15346.45331874001</v>
      </c>
      <c r="E15" s="58">
        <v>4149.7341452800028</v>
      </c>
      <c r="F15" s="58">
        <v>111110.41412046</v>
      </c>
      <c r="G15" s="58">
        <v>108954.94072764</v>
      </c>
      <c r="H15" s="58">
        <v>80703.70169591</v>
      </c>
      <c r="I15" s="58">
        <v>28251.239031730001</v>
      </c>
      <c r="J15" s="58">
        <v>90.256714000000102</v>
      </c>
      <c r="K15" s="58">
        <v>2065.2166788200002</v>
      </c>
      <c r="L15" s="58">
        <v>0</v>
      </c>
      <c r="M15" s="58">
        <v>86.305053000000001</v>
      </c>
      <c r="N15" s="58">
        <v>11692.648825000002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5316.887224953403</v>
      </c>
      <c r="E16" s="57">
        <v>4149.7341452800028</v>
      </c>
      <c r="F16" s="57">
        <v>31167.1530796734</v>
      </c>
      <c r="G16" s="57">
        <v>29011.6796868534</v>
      </c>
      <c r="H16" s="57">
        <v>2068.9642241500001</v>
      </c>
      <c r="I16" s="57">
        <v>26942.7154627034</v>
      </c>
      <c r="J16" s="57">
        <v>90.256714000000102</v>
      </c>
      <c r="K16" s="57">
        <v>2065.2166788200002</v>
      </c>
      <c r="L16" s="57">
        <v>0</v>
      </c>
      <c r="M16" s="57">
        <v>0</v>
      </c>
      <c r="N16" s="57">
        <v>11.514761999999999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80029.566093786605</v>
      </c>
      <c r="E17" s="59">
        <v>0</v>
      </c>
      <c r="F17" s="59">
        <v>79943.261040786601</v>
      </c>
      <c r="G17" s="59">
        <v>79943.261040786601</v>
      </c>
      <c r="H17" s="59">
        <v>78634.737471760003</v>
      </c>
      <c r="I17" s="59">
        <v>1308.5235690266024</v>
      </c>
      <c r="J17" s="59">
        <v>0</v>
      </c>
      <c r="K17" s="59">
        <v>0</v>
      </c>
      <c r="L17" s="59">
        <v>0</v>
      </c>
      <c r="M17" s="59">
        <v>86.305053000000001</v>
      </c>
      <c r="N17" s="59">
        <v>11681.134063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09388.12038970829</v>
      </c>
      <c r="E18" s="58">
        <v>5835.5146890000005</v>
      </c>
      <c r="F18" s="58">
        <v>80357.853569162602</v>
      </c>
      <c r="G18" s="58">
        <v>66210.828302912603</v>
      </c>
      <c r="H18" s="58">
        <v>21.31695341</v>
      </c>
      <c r="I18" s="58">
        <v>66189.511349502602</v>
      </c>
      <c r="J18" s="58">
        <v>14146.663233999998</v>
      </c>
      <c r="K18" s="58">
        <v>0.36203225</v>
      </c>
      <c r="L18" s="58">
        <v>22863.521694545678</v>
      </c>
      <c r="M18" s="58">
        <v>331.23043700000005</v>
      </c>
      <c r="N18" s="58">
        <v>112057.69603064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4401.095150203932</v>
      </c>
      <c r="E19" s="57">
        <v>269.36594273968888</v>
      </c>
      <c r="F19" s="57">
        <v>18354.149210158692</v>
      </c>
      <c r="G19" s="57">
        <v>4218.3704097383579</v>
      </c>
      <c r="H19" s="57">
        <v>1.0197543900000001</v>
      </c>
      <c r="I19" s="57">
        <v>4217.3506553483576</v>
      </c>
      <c r="J19" s="57">
        <v>14135.416768170335</v>
      </c>
      <c r="K19" s="57">
        <v>0.36203225</v>
      </c>
      <c r="L19" s="57">
        <v>5705.6146245993887</v>
      </c>
      <c r="M19" s="57">
        <v>71.965372706163464</v>
      </c>
      <c r="N19" s="57">
        <v>1622.6675719999998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84987.02523950435</v>
      </c>
      <c r="E20" s="59">
        <v>5566.1487462603118</v>
      </c>
      <c r="F20" s="59">
        <v>62003.70435900391</v>
      </c>
      <c r="G20" s="59">
        <v>61992.457893174244</v>
      </c>
      <c r="H20" s="59">
        <v>20.297199020000001</v>
      </c>
      <c r="I20" s="59">
        <v>61972.160694154241</v>
      </c>
      <c r="J20" s="59">
        <v>11.246465829663865</v>
      </c>
      <c r="K20" s="59">
        <v>0</v>
      </c>
      <c r="L20" s="59">
        <v>17157.90706994629</v>
      </c>
      <c r="M20" s="59">
        <v>259.26506429383659</v>
      </c>
      <c r="N20" s="59">
        <v>110435.02845863999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03920.59428442325</v>
      </c>
      <c r="E21" s="60">
        <v>18445.010794514252</v>
      </c>
      <c r="F21" s="60">
        <v>506.79557877402817</v>
      </c>
      <c r="G21" s="60">
        <v>85.404534354028186</v>
      </c>
      <c r="H21" s="60">
        <v>24</v>
      </c>
      <c r="I21" s="60">
        <v>61.404534354028186</v>
      </c>
      <c r="J21" s="60">
        <v>123.05704000000003</v>
      </c>
      <c r="K21" s="60">
        <v>298.33400441999999</v>
      </c>
      <c r="L21" s="60">
        <v>40931.041788839997</v>
      </c>
      <c r="M21" s="60">
        <v>144037.74612229498</v>
      </c>
      <c r="N21" s="60">
        <v>75872.313397998645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2951.7441164240299</v>
      </c>
      <c r="E22" s="58">
        <v>745.22418714860078</v>
      </c>
      <c r="F22" s="58">
        <v>440.43321151388005</v>
      </c>
      <c r="G22" s="58">
        <v>14.985614033880001</v>
      </c>
      <c r="H22" s="58">
        <v>0</v>
      </c>
      <c r="I22" s="58">
        <v>14.985614033880001</v>
      </c>
      <c r="J22" s="58">
        <v>0</v>
      </c>
      <c r="K22" s="58">
        <v>425.44759748000007</v>
      </c>
      <c r="L22" s="58">
        <v>0</v>
      </c>
      <c r="M22" s="58">
        <v>1766.0867177615494</v>
      </c>
      <c r="N22" s="58">
        <v>111.13313323849002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382.8322514240299</v>
      </c>
      <c r="E23" s="57">
        <v>745.22418714860078</v>
      </c>
      <c r="F23" s="57">
        <v>440.43321151388005</v>
      </c>
      <c r="G23" s="57">
        <v>14.985614033880001</v>
      </c>
      <c r="H23" s="57">
        <v>0</v>
      </c>
      <c r="I23" s="57">
        <v>14.985614033880001</v>
      </c>
      <c r="J23" s="57">
        <v>0</v>
      </c>
      <c r="K23" s="57">
        <v>425.44759748000007</v>
      </c>
      <c r="L23" s="57">
        <v>0</v>
      </c>
      <c r="M23" s="57">
        <v>1197.1748527615493</v>
      </c>
      <c r="N23" s="57">
        <v>111.13313323849002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68.91186500000003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68.91186500000003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9603.403667125094</v>
      </c>
      <c r="E27" s="58">
        <v>30789.692183191695</v>
      </c>
      <c r="F27" s="58">
        <v>21883.711511284469</v>
      </c>
      <c r="G27" s="58">
        <v>20536.729180355869</v>
      </c>
      <c r="H27" s="58">
        <v>24.847002770000003</v>
      </c>
      <c r="I27" s="58">
        <v>20511.882177585871</v>
      </c>
      <c r="J27" s="58">
        <v>554.22799542999996</v>
      </c>
      <c r="K27" s="58">
        <v>792.75433549859986</v>
      </c>
      <c r="L27" s="58">
        <v>7247.8490607837912</v>
      </c>
      <c r="M27" s="58">
        <v>9682.1509118651338</v>
      </c>
      <c r="N27" s="58">
        <v>47792.823625092999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4348.727578489999</v>
      </c>
      <c r="E28" s="57">
        <v>13490.296237639199</v>
      </c>
      <c r="F28" s="57">
        <v>567.81038266999997</v>
      </c>
      <c r="G28" s="57">
        <v>319.41457888999997</v>
      </c>
      <c r="H28" s="57">
        <v>0</v>
      </c>
      <c r="I28" s="57">
        <v>319.41457888999997</v>
      </c>
      <c r="J28" s="57">
        <v>227.457247</v>
      </c>
      <c r="K28" s="57">
        <v>20.938556779999995</v>
      </c>
      <c r="L28" s="57">
        <v>3.0866029999999998</v>
      </c>
      <c r="M28" s="57">
        <v>287.53435518079999</v>
      </c>
      <c r="N28" s="57">
        <v>46462.423967499999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5254.676088635097</v>
      </c>
      <c r="E29" s="61">
        <v>17299.395945552496</v>
      </c>
      <c r="F29" s="61">
        <v>21315.901128614471</v>
      </c>
      <c r="G29" s="61">
        <v>20217.314601465871</v>
      </c>
      <c r="H29" s="61">
        <v>24.847002770000003</v>
      </c>
      <c r="I29" s="61">
        <v>20192.467598695872</v>
      </c>
      <c r="J29" s="61">
        <v>326.77074842999997</v>
      </c>
      <c r="K29" s="61">
        <v>771.81577871859986</v>
      </c>
      <c r="L29" s="61">
        <v>7244.7624577837914</v>
      </c>
      <c r="M29" s="61">
        <v>9394.6165566843338</v>
      </c>
      <c r="N29" s="61">
        <v>1330.399657593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839389.33372918074</v>
      </c>
      <c r="E30" s="54">
        <v>371997.98967584426</v>
      </c>
      <c r="F30" s="54">
        <v>310675.69755215518</v>
      </c>
      <c r="G30" s="54">
        <v>290161.83231453062</v>
      </c>
      <c r="H30" s="54">
        <v>104325.49040503999</v>
      </c>
      <c r="I30" s="54">
        <v>185836.34190949058</v>
      </c>
      <c r="J30" s="54">
        <v>16140.060576769998</v>
      </c>
      <c r="K30" s="54">
        <v>4373.8046608546101</v>
      </c>
      <c r="L30" s="54">
        <v>114108.35066337</v>
      </c>
      <c r="M30" s="54">
        <v>42607.295837811376</v>
      </c>
      <c r="N30" s="55">
        <v>148028.1348391253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900.6323700000003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900.6323700000003</v>
      </c>
      <c r="M31" s="56">
        <v>0</v>
      </c>
      <c r="N31" s="56">
        <v>21.447787730000002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900.6323700000003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900.6323700000003</v>
      </c>
      <c r="M33" s="57">
        <v>0</v>
      </c>
      <c r="N33" s="57">
        <v>21.447787730000002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94732.33733797999</v>
      </c>
      <c r="E34" s="58">
        <v>0</v>
      </c>
      <c r="F34" s="58">
        <v>194732.33733797999</v>
      </c>
      <c r="G34" s="58">
        <v>194732.33733797999</v>
      </c>
      <c r="H34" s="58">
        <v>86233.800203869992</v>
      </c>
      <c r="I34" s="58">
        <v>108498.53713411</v>
      </c>
      <c r="J34" s="58">
        <v>0</v>
      </c>
      <c r="K34" s="58">
        <v>0</v>
      </c>
      <c r="L34" s="58">
        <v>0</v>
      </c>
      <c r="M34" s="58">
        <v>0</v>
      </c>
      <c r="N34" s="58">
        <v>37026.120284205303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7453.454765679999</v>
      </c>
      <c r="E35" s="57">
        <v>0</v>
      </c>
      <c r="F35" s="57">
        <v>37453.454765679999</v>
      </c>
      <c r="G35" s="57">
        <v>37453.454765679999</v>
      </c>
      <c r="H35" s="57">
        <v>37453.454765679999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10019.056013120002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07212.61875556999</v>
      </c>
      <c r="E36" s="57">
        <v>0</v>
      </c>
      <c r="F36" s="57">
        <v>107212.61875556999</v>
      </c>
      <c r="G36" s="57">
        <v>107212.61875556999</v>
      </c>
      <c r="H36" s="57">
        <v>48513.377322579996</v>
      </c>
      <c r="I36" s="57">
        <v>58699.241432989991</v>
      </c>
      <c r="J36" s="57">
        <v>0</v>
      </c>
      <c r="K36" s="57">
        <v>0</v>
      </c>
      <c r="L36" s="57">
        <v>0</v>
      </c>
      <c r="M36" s="57">
        <v>0</v>
      </c>
      <c r="N36" s="57">
        <v>8377.1949111800004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50066.263816729996</v>
      </c>
      <c r="E37" s="59">
        <v>0</v>
      </c>
      <c r="F37" s="59">
        <v>50066.263816729996</v>
      </c>
      <c r="G37" s="59">
        <v>50066.263816729996</v>
      </c>
      <c r="H37" s="59">
        <v>266.96811560999998</v>
      </c>
      <c r="I37" s="59">
        <v>49799.295701119998</v>
      </c>
      <c r="J37" s="59">
        <v>0</v>
      </c>
      <c r="K37" s="59">
        <v>0</v>
      </c>
      <c r="L37" s="59">
        <v>0</v>
      </c>
      <c r="M37" s="59">
        <v>0</v>
      </c>
      <c r="N37" s="59">
        <v>18629.869359905304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60663.434212300002</v>
      </c>
      <c r="E38" s="58">
        <v>10131.851898840001</v>
      </c>
      <c r="F38" s="58">
        <v>13350.619012190002</v>
      </c>
      <c r="G38" s="58">
        <v>13350.619012190002</v>
      </c>
      <c r="H38" s="58">
        <v>11705.752338190001</v>
      </c>
      <c r="I38" s="58">
        <v>1644.8666740000001</v>
      </c>
      <c r="J38" s="58">
        <v>0</v>
      </c>
      <c r="K38" s="58">
        <v>0</v>
      </c>
      <c r="L38" s="58">
        <v>37180.96330127</v>
      </c>
      <c r="M38" s="58">
        <v>0</v>
      </c>
      <c r="N38" s="58">
        <v>66375.667931439995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5326.49358498634</v>
      </c>
      <c r="E39" s="57">
        <v>9.2793228400000007</v>
      </c>
      <c r="F39" s="57">
        <v>11705.752338190001</v>
      </c>
      <c r="G39" s="57">
        <v>11705.752338190001</v>
      </c>
      <c r="H39" s="57">
        <v>11705.752338190001</v>
      </c>
      <c r="I39" s="57">
        <v>0</v>
      </c>
      <c r="J39" s="57">
        <v>0</v>
      </c>
      <c r="K39" s="57">
        <v>0</v>
      </c>
      <c r="L39" s="57">
        <v>23611.46192395634</v>
      </c>
      <c r="M39" s="57">
        <v>0</v>
      </c>
      <c r="N39" s="57">
        <v>1.9084019670576102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336.940627313663</v>
      </c>
      <c r="E40" s="59">
        <v>10122.572576</v>
      </c>
      <c r="F40" s="59">
        <v>1644.8666740000001</v>
      </c>
      <c r="G40" s="59">
        <v>1644.8666740000001</v>
      </c>
      <c r="H40" s="59">
        <v>0</v>
      </c>
      <c r="I40" s="59">
        <v>1644.8666740000001</v>
      </c>
      <c r="J40" s="59">
        <v>0</v>
      </c>
      <c r="K40" s="59">
        <v>0</v>
      </c>
      <c r="L40" s="59">
        <v>13569.501377313662</v>
      </c>
      <c r="M40" s="59">
        <v>0</v>
      </c>
      <c r="N40" s="59">
        <v>66373.75952947294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15914.26216461827</v>
      </c>
      <c r="E41" s="58">
        <v>90425.917301789683</v>
      </c>
      <c r="F41" s="58">
        <v>29541.22865836</v>
      </c>
      <c r="G41" s="58">
        <v>20928.489733440001</v>
      </c>
      <c r="H41" s="58">
        <v>1105.5632847300001</v>
      </c>
      <c r="I41" s="58">
        <v>19822.926448710001</v>
      </c>
      <c r="J41" s="58">
        <v>8612.7389249199987</v>
      </c>
      <c r="K41" s="58">
        <v>0</v>
      </c>
      <c r="L41" s="58">
        <v>57490.55621178</v>
      </c>
      <c r="M41" s="58">
        <v>38456.559992688606</v>
      </c>
      <c r="N41" s="58">
        <v>5531.5542557300005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5633.823860473934</v>
      </c>
      <c r="E42" s="57">
        <v>13623.433501305459</v>
      </c>
      <c r="F42" s="57">
        <v>300.03257468557996</v>
      </c>
      <c r="G42" s="57">
        <v>61.018559625371743</v>
      </c>
      <c r="H42" s="57">
        <v>0</v>
      </c>
      <c r="I42" s="57">
        <v>61.018559625371743</v>
      </c>
      <c r="J42" s="57">
        <v>239.01401506020824</v>
      </c>
      <c r="K42" s="57">
        <v>0</v>
      </c>
      <c r="L42" s="57">
        <v>11.987513075725733</v>
      </c>
      <c r="M42" s="57">
        <v>11698.37027140717</v>
      </c>
      <c r="N42" s="57">
        <v>389.93886172999999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90280.43830414434</v>
      </c>
      <c r="E43" s="59">
        <v>76802.483800484217</v>
      </c>
      <c r="F43" s="59">
        <v>29241.196083674418</v>
      </c>
      <c r="G43" s="59">
        <v>20867.471173814629</v>
      </c>
      <c r="H43" s="59">
        <v>1105.5632847300001</v>
      </c>
      <c r="I43" s="59">
        <v>19761.907889084629</v>
      </c>
      <c r="J43" s="59">
        <v>8373.7249098597913</v>
      </c>
      <c r="K43" s="59">
        <v>0</v>
      </c>
      <c r="L43" s="59">
        <v>57478.568698704272</v>
      </c>
      <c r="M43" s="59">
        <v>26758.18972128144</v>
      </c>
      <c r="N43" s="59">
        <v>5141.6153940000004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74200.4981360219</v>
      </c>
      <c r="E44" s="60">
        <v>208046.40482496514</v>
      </c>
      <c r="F44" s="60">
        <v>66154.093311056771</v>
      </c>
      <c r="G44" s="60">
        <v>57921.074266227581</v>
      </c>
      <c r="H44" s="60">
        <v>4982.3136028399986</v>
      </c>
      <c r="I44" s="60">
        <v>52938.760663387584</v>
      </c>
      <c r="J44" s="60">
        <v>6833.51490423</v>
      </c>
      <c r="K44" s="60">
        <v>1399.5041405991908</v>
      </c>
      <c r="L44" s="60">
        <v>0</v>
      </c>
      <c r="M44" s="60">
        <v>0</v>
      </c>
      <c r="N44" s="60">
        <v>5592.4095464000002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637.4296521825199</v>
      </c>
      <c r="E45" s="58">
        <v>0</v>
      </c>
      <c r="F45" s="58">
        <v>2637.4296521825199</v>
      </c>
      <c r="G45" s="58">
        <v>0</v>
      </c>
      <c r="H45" s="58">
        <v>0</v>
      </c>
      <c r="I45" s="58">
        <v>0</v>
      </c>
      <c r="J45" s="58">
        <v>0</v>
      </c>
      <c r="K45" s="58">
        <v>2637.4296521825199</v>
      </c>
      <c r="L45" s="58">
        <v>0</v>
      </c>
      <c r="M45" s="58">
        <v>0</v>
      </c>
      <c r="N45" s="58">
        <v>425.44759748000007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068.5177871825199</v>
      </c>
      <c r="E46" s="57">
        <v>0</v>
      </c>
      <c r="F46" s="57">
        <v>2068.5177871825199</v>
      </c>
      <c r="G46" s="57">
        <v>0</v>
      </c>
      <c r="H46" s="57">
        <v>0</v>
      </c>
      <c r="I46" s="57">
        <v>0</v>
      </c>
      <c r="J46" s="57">
        <v>0</v>
      </c>
      <c r="K46" s="57">
        <v>2068.5177871825199</v>
      </c>
      <c r="L46" s="57">
        <v>0</v>
      </c>
      <c r="M46" s="57">
        <v>0</v>
      </c>
      <c r="N46" s="57">
        <v>425.44759748000007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68.91186500000003</v>
      </c>
      <c r="E47" s="57">
        <v>0</v>
      </c>
      <c r="F47" s="57">
        <v>568.91186500000003</v>
      </c>
      <c r="G47" s="57">
        <v>0</v>
      </c>
      <c r="H47" s="57">
        <v>0</v>
      </c>
      <c r="I47" s="57">
        <v>0</v>
      </c>
      <c r="J47" s="57">
        <v>0</v>
      </c>
      <c r="K47" s="57">
        <v>568.91186500000003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4340.7398560781</v>
      </c>
      <c r="E50" s="58">
        <v>63393.815650249424</v>
      </c>
      <c r="F50" s="58">
        <v>4259.9895803858999</v>
      </c>
      <c r="G50" s="58">
        <v>3229.3119646929995</v>
      </c>
      <c r="H50" s="58">
        <v>298.06097540999997</v>
      </c>
      <c r="I50" s="58">
        <v>2931.2509892829994</v>
      </c>
      <c r="J50" s="58">
        <v>693.8067476199999</v>
      </c>
      <c r="K50" s="58">
        <v>336.87086807289995</v>
      </c>
      <c r="L50" s="58">
        <v>12536.198780320001</v>
      </c>
      <c r="M50" s="58">
        <v>4150.735845122771</v>
      </c>
      <c r="N50" s="58">
        <v>33055.48743614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7445.051166389989</v>
      </c>
      <c r="E51" s="57">
        <v>46583.310227179994</v>
      </c>
      <c r="F51" s="57">
        <v>446.11014932</v>
      </c>
      <c r="G51" s="57">
        <v>73.405745999999994</v>
      </c>
      <c r="H51" s="57">
        <v>0</v>
      </c>
      <c r="I51" s="57">
        <v>73.405745999999994</v>
      </c>
      <c r="J51" s="57">
        <v>342.62397229999999</v>
      </c>
      <c r="K51" s="57">
        <v>30.080431019999999</v>
      </c>
      <c r="L51" s="57">
        <v>299.36391888999998</v>
      </c>
      <c r="M51" s="57">
        <v>116.26687099999999</v>
      </c>
      <c r="N51" s="57">
        <v>13366.100379599999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6895.688689688097</v>
      </c>
      <c r="E52" s="61">
        <v>16810.50542306943</v>
      </c>
      <c r="F52" s="61">
        <v>3813.8794310658996</v>
      </c>
      <c r="G52" s="61">
        <v>3155.9062186929996</v>
      </c>
      <c r="H52" s="61">
        <v>298.06097540999997</v>
      </c>
      <c r="I52" s="61">
        <v>2857.8452432829995</v>
      </c>
      <c r="J52" s="61">
        <v>351.18277531999996</v>
      </c>
      <c r="K52" s="61">
        <v>306.79043705289996</v>
      </c>
      <c r="L52" s="61">
        <v>12236.834861430001</v>
      </c>
      <c r="M52" s="61">
        <v>4034.4689741227712</v>
      </c>
      <c r="N52" s="61">
        <v>19689.387056539999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109335.93177342485</v>
      </c>
      <c r="E53" s="62">
        <f t="shared" si="0"/>
        <v>-263822.56697785971</v>
      </c>
      <c r="F53" s="62">
        <f t="shared" si="0"/>
        <v>-19389.030094884976</v>
      </c>
      <c r="G53" s="62">
        <f t="shared" si="0"/>
        <v>-19281.411344628956</v>
      </c>
      <c r="H53" s="62">
        <f t="shared" si="0"/>
        <v>-105.07959834000212</v>
      </c>
      <c r="I53" s="62">
        <f t="shared" si="0"/>
        <v>-19176.331746288895</v>
      </c>
      <c r="J53" s="62">
        <f t="shared" si="0"/>
        <v>170.89248052999937</v>
      </c>
      <c r="K53" s="62">
        <f t="shared" si="0"/>
        <v>-278.51123078600995</v>
      </c>
      <c r="L53" s="62">
        <f t="shared" si="0"/>
        <v>-33730.90840862054</v>
      </c>
      <c r="M53" s="62">
        <f t="shared" si="0"/>
        <v>207606.57370794032</v>
      </c>
      <c r="N53" s="62">
        <f t="shared" si="0"/>
        <v>109419.13096997488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8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62C5-FCE7-4168-932B-9291F80C385C}">
  <sheetPr codeName="Sheet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1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706976.65805221291</v>
      </c>
      <c r="E7" s="54">
        <v>106083.29201401625</v>
      </c>
      <c r="F7" s="54">
        <v>281549.51312891219</v>
      </c>
      <c r="G7" s="54">
        <v>261828.52442953081</v>
      </c>
      <c r="H7" s="54">
        <v>100969.87937846001</v>
      </c>
      <c r="I7" s="54">
        <v>160858.64505107081</v>
      </c>
      <c r="J7" s="54">
        <v>15833.367482485</v>
      </c>
      <c r="K7" s="54">
        <v>3887.6212168963998</v>
      </c>
      <c r="L7" s="54">
        <v>77693.24952279139</v>
      </c>
      <c r="M7" s="54">
        <v>241650.60338649299</v>
      </c>
      <c r="N7" s="55">
        <v>256983.83161655621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10.37812058</v>
      </c>
      <c r="E8" s="56">
        <v>0</v>
      </c>
      <c r="F8" s="56">
        <v>110.37812058</v>
      </c>
      <c r="G8" s="56">
        <v>110.37812058</v>
      </c>
      <c r="H8" s="56">
        <v>110.3781205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010.679633234312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86.240352060000006</v>
      </c>
      <c r="E9" s="57">
        <v>0</v>
      </c>
      <c r="F9" s="57">
        <v>86.240352060000006</v>
      </c>
      <c r="G9" s="57">
        <v>86.240352060000006</v>
      </c>
      <c r="H9" s="57">
        <v>86.240352060000006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4.137768519999998</v>
      </c>
      <c r="E10" s="57">
        <v>0</v>
      </c>
      <c r="F10" s="57">
        <v>24.137768519999998</v>
      </c>
      <c r="G10" s="57">
        <v>24.137768519999998</v>
      </c>
      <c r="H10" s="57">
        <v>24.137768519999998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7010.679633234312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19734.98032697622</v>
      </c>
      <c r="E11" s="58">
        <v>45299.152211749999</v>
      </c>
      <c r="F11" s="58">
        <v>76998.999617370006</v>
      </c>
      <c r="G11" s="58">
        <v>75345.907504639996</v>
      </c>
      <c r="H11" s="58">
        <v>25953.767722240002</v>
      </c>
      <c r="I11" s="58">
        <v>49392.139782399994</v>
      </c>
      <c r="J11" s="58">
        <v>1188.8158423099999</v>
      </c>
      <c r="K11" s="58">
        <v>464.27627042</v>
      </c>
      <c r="L11" s="58">
        <v>8110.7162146500013</v>
      </c>
      <c r="M11" s="58">
        <v>89326.112283206196</v>
      </c>
      <c r="N11" s="58">
        <v>3499.6717468100001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6137.395456766557</v>
      </c>
      <c r="E12" s="57">
        <v>11237.27370725037</v>
      </c>
      <c r="F12" s="57">
        <v>8336.0674663699992</v>
      </c>
      <c r="G12" s="57">
        <v>8196.7361849299996</v>
      </c>
      <c r="H12" s="57">
        <v>2096.6939679299999</v>
      </c>
      <c r="I12" s="57">
        <v>6100.0422170000002</v>
      </c>
      <c r="J12" s="57">
        <v>120.72821055</v>
      </c>
      <c r="K12" s="57">
        <v>18.603070890000001</v>
      </c>
      <c r="L12" s="57">
        <v>0</v>
      </c>
      <c r="M12" s="57">
        <v>26564.054283146186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07678.86286112963</v>
      </c>
      <c r="E13" s="57">
        <v>26831.467006499628</v>
      </c>
      <c r="F13" s="57">
        <v>48756.053562889996</v>
      </c>
      <c r="G13" s="57">
        <v>48067.277393599994</v>
      </c>
      <c r="H13" s="57">
        <v>7979.5873451999987</v>
      </c>
      <c r="I13" s="57">
        <v>40087.690048399993</v>
      </c>
      <c r="J13" s="57">
        <v>624.83397678999995</v>
      </c>
      <c r="K13" s="57">
        <v>63.942192500000004</v>
      </c>
      <c r="L13" s="57">
        <v>7866.9285316800015</v>
      </c>
      <c r="M13" s="57">
        <v>24224.413760060001</v>
      </c>
      <c r="N13" s="57">
        <v>2114.3199213600001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5918.722009080026</v>
      </c>
      <c r="E14" s="59">
        <v>7230.4114980000004</v>
      </c>
      <c r="F14" s="59">
        <v>19906.878588110008</v>
      </c>
      <c r="G14" s="59">
        <v>19081.893926110006</v>
      </c>
      <c r="H14" s="59">
        <v>15877.486409110004</v>
      </c>
      <c r="I14" s="59">
        <v>3204.4075170000001</v>
      </c>
      <c r="J14" s="59">
        <v>443.25365497000001</v>
      </c>
      <c r="K14" s="59">
        <v>381.73100703</v>
      </c>
      <c r="L14" s="59">
        <v>243.78768296999999</v>
      </c>
      <c r="M14" s="59">
        <v>38537.644240000009</v>
      </c>
      <c r="N14" s="59">
        <v>1385.35182545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07295.44243223002</v>
      </c>
      <c r="E15" s="58">
        <v>4474.9425386100047</v>
      </c>
      <c r="F15" s="58">
        <v>102820.49989362</v>
      </c>
      <c r="G15" s="58">
        <v>100690.31815523001</v>
      </c>
      <c r="H15" s="58">
        <v>74834.031348150005</v>
      </c>
      <c r="I15" s="58">
        <v>25856.286807079996</v>
      </c>
      <c r="J15" s="58">
        <v>124.02878799999985</v>
      </c>
      <c r="K15" s="58">
        <v>2006.1529503899999</v>
      </c>
      <c r="L15" s="58">
        <v>0</v>
      </c>
      <c r="M15" s="58">
        <v>0</v>
      </c>
      <c r="N15" s="58">
        <v>11815.541582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3256.088546237828</v>
      </c>
      <c r="E16" s="57">
        <v>4474.9425386100047</v>
      </c>
      <c r="F16" s="57">
        <v>28781.146007627824</v>
      </c>
      <c r="G16" s="57">
        <v>26650.964269237826</v>
      </c>
      <c r="H16" s="57">
        <v>2171.1336072600002</v>
      </c>
      <c r="I16" s="57">
        <v>24479.830661977827</v>
      </c>
      <c r="J16" s="57">
        <v>124.02878799999985</v>
      </c>
      <c r="K16" s="57">
        <v>2006.1529503899999</v>
      </c>
      <c r="L16" s="57">
        <v>0</v>
      </c>
      <c r="M16" s="57">
        <v>0</v>
      </c>
      <c r="N16" s="57">
        <v>11.595654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74039.353885992183</v>
      </c>
      <c r="E17" s="59">
        <v>0</v>
      </c>
      <c r="F17" s="59">
        <v>74039.353885992183</v>
      </c>
      <c r="G17" s="59">
        <v>74039.353885992183</v>
      </c>
      <c r="H17" s="59">
        <v>72662.89774089001</v>
      </c>
      <c r="I17" s="59">
        <v>1376.4561451021705</v>
      </c>
      <c r="J17" s="59">
        <v>0</v>
      </c>
      <c r="K17" s="59">
        <v>0</v>
      </c>
      <c r="L17" s="59">
        <v>0</v>
      </c>
      <c r="M17" s="59">
        <v>0</v>
      </c>
      <c r="N17" s="59">
        <v>11803.945927999999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07897.69841066626</v>
      </c>
      <c r="E18" s="58">
        <v>5157.3623481677378</v>
      </c>
      <c r="F18" s="58">
        <v>79075.744798679996</v>
      </c>
      <c r="G18" s="58">
        <v>65239.41549852</v>
      </c>
      <c r="H18" s="58">
        <v>20.53148852</v>
      </c>
      <c r="I18" s="58">
        <v>65218.884010000002</v>
      </c>
      <c r="J18" s="58">
        <v>13835.915457000001</v>
      </c>
      <c r="K18" s="58">
        <v>0.41384315999999643</v>
      </c>
      <c r="L18" s="58">
        <v>23297.582541818516</v>
      </c>
      <c r="M18" s="58">
        <v>367.00872200000003</v>
      </c>
      <c r="N18" s="58">
        <v>111587.48988123775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4691.799777199576</v>
      </c>
      <c r="E19" s="57">
        <v>265.42306295163428</v>
      </c>
      <c r="F19" s="57">
        <v>18194.14738090026</v>
      </c>
      <c r="G19" s="57">
        <v>4369.1559737793978</v>
      </c>
      <c r="H19" s="57">
        <v>1.0189544799999999</v>
      </c>
      <c r="I19" s="57">
        <v>4368.1370192993982</v>
      </c>
      <c r="J19" s="57">
        <v>13824.577563960862</v>
      </c>
      <c r="K19" s="57">
        <v>0.41384315999999643</v>
      </c>
      <c r="L19" s="57">
        <v>6153.9561725518206</v>
      </c>
      <c r="M19" s="57">
        <v>78.273160795860321</v>
      </c>
      <c r="N19" s="57">
        <v>1630.5698219999999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83205.898633466684</v>
      </c>
      <c r="E20" s="59">
        <v>4891.9392852161036</v>
      </c>
      <c r="F20" s="59">
        <v>60881.59741777974</v>
      </c>
      <c r="G20" s="59">
        <v>60870.259524740599</v>
      </c>
      <c r="H20" s="59">
        <v>19.512534039999998</v>
      </c>
      <c r="I20" s="59">
        <v>60850.746990700602</v>
      </c>
      <c r="J20" s="59">
        <v>11.337893039138512</v>
      </c>
      <c r="K20" s="59">
        <v>0</v>
      </c>
      <c r="L20" s="59">
        <v>17143.626369266694</v>
      </c>
      <c r="M20" s="59">
        <v>288.73556120413969</v>
      </c>
      <c r="N20" s="59">
        <v>109956.92005923775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98833.14017088493</v>
      </c>
      <c r="E21" s="60">
        <v>18322.0660955559</v>
      </c>
      <c r="F21" s="60">
        <v>504.38512630524895</v>
      </c>
      <c r="G21" s="60">
        <v>84.082404935248974</v>
      </c>
      <c r="H21" s="60">
        <v>24</v>
      </c>
      <c r="I21" s="60">
        <v>60.082404935248974</v>
      </c>
      <c r="J21" s="60">
        <v>135.88943800000001</v>
      </c>
      <c r="K21" s="60">
        <v>284.41328336999999</v>
      </c>
      <c r="L21" s="60">
        <v>39279.113612159999</v>
      </c>
      <c r="M21" s="60">
        <v>140727.57533686378</v>
      </c>
      <c r="N21" s="60">
        <v>75717.000773038715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2843.6823150548503</v>
      </c>
      <c r="E22" s="58">
        <v>724.89780482633057</v>
      </c>
      <c r="F22" s="58">
        <v>408.93816603554006</v>
      </c>
      <c r="G22" s="58">
        <v>15.79377912554</v>
      </c>
      <c r="H22" s="58">
        <v>0</v>
      </c>
      <c r="I22" s="58">
        <v>15.79377912554</v>
      </c>
      <c r="J22" s="58">
        <v>0</v>
      </c>
      <c r="K22" s="58">
        <v>393.14438691000004</v>
      </c>
      <c r="L22" s="58">
        <v>0</v>
      </c>
      <c r="M22" s="58">
        <v>1709.8463441929794</v>
      </c>
      <c r="N22" s="58">
        <v>61.977514098200004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287.5412140548501</v>
      </c>
      <c r="E23" s="57">
        <v>724.89780482633057</v>
      </c>
      <c r="F23" s="57">
        <v>408.93816603554006</v>
      </c>
      <c r="G23" s="57">
        <v>15.79377912554</v>
      </c>
      <c r="H23" s="57">
        <v>0</v>
      </c>
      <c r="I23" s="57">
        <v>15.79377912554</v>
      </c>
      <c r="J23" s="57">
        <v>0</v>
      </c>
      <c r="K23" s="57">
        <v>393.14438691000004</v>
      </c>
      <c r="L23" s="57">
        <v>0</v>
      </c>
      <c r="M23" s="57">
        <v>1153.7052431929794</v>
      </c>
      <c r="N23" s="57">
        <v>61.977514098200004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56.14110100000005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56.14110100000005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1.9137857299999999</v>
      </c>
      <c r="E26" s="60">
        <v>0</v>
      </c>
      <c r="F26" s="60">
        <v>1.9137857299999999</v>
      </c>
      <c r="G26" s="60">
        <v>1.9137857299999999</v>
      </c>
      <c r="H26" s="60">
        <v>0.89549999999999996</v>
      </c>
      <c r="I26" s="60">
        <v>1.0182857299999999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70259.422490090568</v>
      </c>
      <c r="E27" s="58">
        <v>32104.871015106277</v>
      </c>
      <c r="F27" s="58">
        <v>21628.653620591402</v>
      </c>
      <c r="G27" s="58">
        <v>20340.715180769999</v>
      </c>
      <c r="H27" s="58">
        <v>26.275198969999995</v>
      </c>
      <c r="I27" s="58">
        <v>20314.439981799998</v>
      </c>
      <c r="J27" s="58">
        <v>548.71795717500004</v>
      </c>
      <c r="K27" s="58">
        <v>739.2204826464</v>
      </c>
      <c r="L27" s="58">
        <v>7005.8371541628694</v>
      </c>
      <c r="M27" s="58">
        <v>9520.0607002300239</v>
      </c>
      <c r="N27" s="58">
        <v>47291.470486137216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5323.272875730239</v>
      </c>
      <c r="E28" s="57">
        <v>14590.098106516742</v>
      </c>
      <c r="F28" s="57">
        <v>430.70957306000003</v>
      </c>
      <c r="G28" s="57">
        <v>200.62835899999999</v>
      </c>
      <c r="H28" s="57">
        <v>0</v>
      </c>
      <c r="I28" s="57">
        <v>200.62835899999999</v>
      </c>
      <c r="J28" s="57">
        <v>209.75254200000001</v>
      </c>
      <c r="K28" s="57">
        <v>20.328672060000002</v>
      </c>
      <c r="L28" s="57">
        <v>3.885529</v>
      </c>
      <c r="M28" s="57">
        <v>298.57966715349994</v>
      </c>
      <c r="N28" s="57">
        <v>45784.590484447217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4936.149614360329</v>
      </c>
      <c r="E29" s="61">
        <v>17514.772908589537</v>
      </c>
      <c r="F29" s="61">
        <v>21197.9440475314</v>
      </c>
      <c r="G29" s="61">
        <v>20140.086821770001</v>
      </c>
      <c r="H29" s="61">
        <v>26.275198969999995</v>
      </c>
      <c r="I29" s="61">
        <v>20113.8116228</v>
      </c>
      <c r="J29" s="61">
        <v>338.96541517499998</v>
      </c>
      <c r="K29" s="61">
        <v>718.89181058639997</v>
      </c>
      <c r="L29" s="61">
        <v>7001.9516251628693</v>
      </c>
      <c r="M29" s="61">
        <v>9221.4810330765231</v>
      </c>
      <c r="N29" s="61">
        <v>1506.8800016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819487.53393821034</v>
      </c>
      <c r="E30" s="54">
        <v>365637.82651794038</v>
      </c>
      <c r="F30" s="54">
        <v>300922.7160609042</v>
      </c>
      <c r="G30" s="54">
        <v>280966.0619741361</v>
      </c>
      <c r="H30" s="54">
        <v>101077.07608390998</v>
      </c>
      <c r="I30" s="54">
        <v>179888.98589022612</v>
      </c>
      <c r="J30" s="54">
        <v>15789.319567494998</v>
      </c>
      <c r="K30" s="54">
        <v>4167.3345192730576</v>
      </c>
      <c r="L30" s="54">
        <v>110947.51713886706</v>
      </c>
      <c r="M30" s="54">
        <v>41979.474220498618</v>
      </c>
      <c r="N30" s="55">
        <v>144386.71537849877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7010.67963323431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010.679633234312</v>
      </c>
      <c r="M31" s="56">
        <v>0</v>
      </c>
      <c r="N31" s="56">
        <v>24.137768519999998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7010.679633234312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7010.679633234312</v>
      </c>
      <c r="M33" s="57">
        <v>0</v>
      </c>
      <c r="N33" s="57">
        <v>24.137768519999998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84192.949616</v>
      </c>
      <c r="E34" s="58">
        <v>0</v>
      </c>
      <c r="F34" s="58">
        <v>184192.949616</v>
      </c>
      <c r="G34" s="58">
        <v>184192.949616</v>
      </c>
      <c r="H34" s="58">
        <v>82123.054784999986</v>
      </c>
      <c r="I34" s="58">
        <v>102069.89483100001</v>
      </c>
      <c r="J34" s="58">
        <v>0</v>
      </c>
      <c r="K34" s="58">
        <v>0</v>
      </c>
      <c r="L34" s="58">
        <v>0</v>
      </c>
      <c r="M34" s="58">
        <v>0</v>
      </c>
      <c r="N34" s="58">
        <v>39041.702457786188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6312.503439790002</v>
      </c>
      <c r="E35" s="57">
        <v>0</v>
      </c>
      <c r="F35" s="57">
        <v>36312.503439790002</v>
      </c>
      <c r="G35" s="57">
        <v>36312.503439790002</v>
      </c>
      <c r="H35" s="57">
        <v>36312.503439790002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9824.892016976557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99663.649233789998</v>
      </c>
      <c r="E36" s="57">
        <v>0</v>
      </c>
      <c r="F36" s="57">
        <v>99663.649233789998</v>
      </c>
      <c r="G36" s="57">
        <v>99663.649233789998</v>
      </c>
      <c r="H36" s="57">
        <v>45565.903717789995</v>
      </c>
      <c r="I36" s="57">
        <v>54097.745516000003</v>
      </c>
      <c r="J36" s="57">
        <v>0</v>
      </c>
      <c r="K36" s="57">
        <v>0</v>
      </c>
      <c r="L36" s="57">
        <v>0</v>
      </c>
      <c r="M36" s="57">
        <v>0</v>
      </c>
      <c r="N36" s="57">
        <v>10129.533548699625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48216.796942420013</v>
      </c>
      <c r="E37" s="59">
        <v>0</v>
      </c>
      <c r="F37" s="59">
        <v>48216.796942420013</v>
      </c>
      <c r="G37" s="59">
        <v>48216.796942420013</v>
      </c>
      <c r="H37" s="59">
        <v>244.64762741999999</v>
      </c>
      <c r="I37" s="59">
        <v>47972.14931500001</v>
      </c>
      <c r="J37" s="59">
        <v>0</v>
      </c>
      <c r="K37" s="59">
        <v>0</v>
      </c>
      <c r="L37" s="59">
        <v>0</v>
      </c>
      <c r="M37" s="59">
        <v>0</v>
      </c>
      <c r="N37" s="59">
        <v>19087.276892110007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58835.598681850002</v>
      </c>
      <c r="E38" s="58">
        <v>10241.747367</v>
      </c>
      <c r="F38" s="58">
        <v>13173.624398079999</v>
      </c>
      <c r="G38" s="58">
        <v>13173.624398079999</v>
      </c>
      <c r="H38" s="58">
        <v>11599.622110079999</v>
      </c>
      <c r="I38" s="58">
        <v>1574.0022879999999</v>
      </c>
      <c r="J38" s="58">
        <v>0</v>
      </c>
      <c r="K38" s="58">
        <v>0</v>
      </c>
      <c r="L38" s="58">
        <v>35420.22691677</v>
      </c>
      <c r="M38" s="58">
        <v>0</v>
      </c>
      <c r="N38" s="58">
        <v>60275.385332380007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3267.684200237833</v>
      </c>
      <c r="E39" s="57">
        <v>11.803592999999999</v>
      </c>
      <c r="F39" s="57">
        <v>11599.622110079999</v>
      </c>
      <c r="G39" s="57">
        <v>11599.622110079999</v>
      </c>
      <c r="H39" s="57">
        <v>11599.622110079999</v>
      </c>
      <c r="I39" s="57">
        <v>0</v>
      </c>
      <c r="J39" s="57">
        <v>0</v>
      </c>
      <c r="K39" s="57">
        <v>0</v>
      </c>
      <c r="L39" s="57">
        <v>21656.258497157833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567.91448161217</v>
      </c>
      <c r="E40" s="59">
        <v>10229.943773999999</v>
      </c>
      <c r="F40" s="59">
        <v>1574.0022879999999</v>
      </c>
      <c r="G40" s="59">
        <v>1574.0022879999999</v>
      </c>
      <c r="H40" s="59">
        <v>0</v>
      </c>
      <c r="I40" s="59">
        <v>1574.0022879999999</v>
      </c>
      <c r="J40" s="59">
        <v>0</v>
      </c>
      <c r="K40" s="59">
        <v>0</v>
      </c>
      <c r="L40" s="59">
        <v>13763.968419612171</v>
      </c>
      <c r="M40" s="59">
        <v>0</v>
      </c>
      <c r="N40" s="59">
        <v>60275.385332380007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14396.67232073628</v>
      </c>
      <c r="E41" s="58">
        <v>90659.036392269685</v>
      </c>
      <c r="F41" s="58">
        <v>29908.898139249999</v>
      </c>
      <c r="G41" s="58">
        <v>21583.121514909999</v>
      </c>
      <c r="H41" s="58">
        <v>1197.75672891</v>
      </c>
      <c r="I41" s="58">
        <v>20385.364785999998</v>
      </c>
      <c r="J41" s="58">
        <v>8325.7766243400001</v>
      </c>
      <c r="K41" s="58">
        <v>0</v>
      </c>
      <c r="L41" s="58">
        <v>55975.706032987749</v>
      </c>
      <c r="M41" s="58">
        <v>37853.031756228826</v>
      </c>
      <c r="N41" s="58">
        <v>5088.5159711677379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5756.22619590479</v>
      </c>
      <c r="E42" s="57">
        <v>13727.637823577183</v>
      </c>
      <c r="F42" s="57">
        <v>266.4522466810306</v>
      </c>
      <c r="G42" s="57">
        <v>43.754829011670573</v>
      </c>
      <c r="H42" s="57">
        <v>0</v>
      </c>
      <c r="I42" s="57">
        <v>43.754829011670573</v>
      </c>
      <c r="J42" s="57">
        <v>222.69741766936005</v>
      </c>
      <c r="K42" s="57">
        <v>0</v>
      </c>
      <c r="L42" s="57">
        <v>16.750733241799963</v>
      </c>
      <c r="M42" s="57">
        <v>11745.385392404774</v>
      </c>
      <c r="N42" s="57">
        <v>566.14340329478796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88640.44612483148</v>
      </c>
      <c r="E43" s="59">
        <v>76931.398568692501</v>
      </c>
      <c r="F43" s="59">
        <v>29642.445892568969</v>
      </c>
      <c r="G43" s="59">
        <v>21539.366685898327</v>
      </c>
      <c r="H43" s="59">
        <v>1197.75672891</v>
      </c>
      <c r="I43" s="59">
        <v>20341.609956988326</v>
      </c>
      <c r="J43" s="59">
        <v>8103.0792066706399</v>
      </c>
      <c r="K43" s="59">
        <v>0</v>
      </c>
      <c r="L43" s="59">
        <v>55958.955299745947</v>
      </c>
      <c r="M43" s="59">
        <v>26107.646363824049</v>
      </c>
      <c r="N43" s="59">
        <v>4522.3725678729497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69039.3656005091</v>
      </c>
      <c r="E44" s="60">
        <v>202221.98756607296</v>
      </c>
      <c r="F44" s="60">
        <v>66817.378034436115</v>
      </c>
      <c r="G44" s="60">
        <v>58897.070575386104</v>
      </c>
      <c r="H44" s="60">
        <v>5857.3353501600013</v>
      </c>
      <c r="I44" s="60">
        <v>53039.735225226104</v>
      </c>
      <c r="J44" s="60">
        <v>6646.123061799999</v>
      </c>
      <c r="K44" s="60">
        <v>1274.1843972500078</v>
      </c>
      <c r="L44" s="60">
        <v>0</v>
      </c>
      <c r="M44" s="60">
        <v>0</v>
      </c>
      <c r="N44" s="60">
        <v>5510.7753434145998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512.5154422430501</v>
      </c>
      <c r="E45" s="58">
        <v>0</v>
      </c>
      <c r="F45" s="58">
        <v>2512.5154422430501</v>
      </c>
      <c r="G45" s="58">
        <v>0</v>
      </c>
      <c r="H45" s="58">
        <v>0</v>
      </c>
      <c r="I45" s="58">
        <v>0</v>
      </c>
      <c r="J45" s="58">
        <v>0</v>
      </c>
      <c r="K45" s="58">
        <v>2512.5154422430501</v>
      </c>
      <c r="L45" s="58">
        <v>0</v>
      </c>
      <c r="M45" s="58">
        <v>0</v>
      </c>
      <c r="N45" s="58">
        <v>393.14438691000004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956.3743412430499</v>
      </c>
      <c r="E46" s="57">
        <v>0</v>
      </c>
      <c r="F46" s="57">
        <v>1956.3743412430499</v>
      </c>
      <c r="G46" s="57">
        <v>0</v>
      </c>
      <c r="H46" s="57">
        <v>0</v>
      </c>
      <c r="I46" s="57">
        <v>0</v>
      </c>
      <c r="J46" s="57">
        <v>0</v>
      </c>
      <c r="K46" s="57">
        <v>1956.3743412430499</v>
      </c>
      <c r="L46" s="57">
        <v>0</v>
      </c>
      <c r="M46" s="57">
        <v>0</v>
      </c>
      <c r="N46" s="57">
        <v>393.14438691000004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56.14110100000005</v>
      </c>
      <c r="E47" s="57">
        <v>0</v>
      </c>
      <c r="F47" s="57">
        <v>556.14110100000005</v>
      </c>
      <c r="G47" s="57">
        <v>0</v>
      </c>
      <c r="H47" s="57">
        <v>0</v>
      </c>
      <c r="I47" s="57">
        <v>0</v>
      </c>
      <c r="J47" s="57">
        <v>0</v>
      </c>
      <c r="K47" s="57">
        <v>556.14110100000005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1.9137857299999999</v>
      </c>
      <c r="E49" s="60">
        <v>0</v>
      </c>
      <c r="F49" s="60">
        <v>1.9137857299999999</v>
      </c>
      <c r="G49" s="60">
        <v>1.9137857299999999</v>
      </c>
      <c r="H49" s="60">
        <v>1.0182857299999999</v>
      </c>
      <c r="I49" s="60">
        <v>0.89549999999999996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3497.83885790754</v>
      </c>
      <c r="E50" s="58">
        <v>62515.055192597756</v>
      </c>
      <c r="F50" s="58">
        <v>4315.4366451649985</v>
      </c>
      <c r="G50" s="58">
        <v>3117.3820840299995</v>
      </c>
      <c r="H50" s="58">
        <v>298.28882403000006</v>
      </c>
      <c r="I50" s="58">
        <v>2819.0932599999996</v>
      </c>
      <c r="J50" s="58">
        <v>817.41988135499992</v>
      </c>
      <c r="K50" s="58">
        <v>380.63467977999977</v>
      </c>
      <c r="L50" s="58">
        <v>12540.904555875</v>
      </c>
      <c r="M50" s="58">
        <v>4126.4424642697895</v>
      </c>
      <c r="N50" s="58">
        <v>34053.054118320244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6663.023588577205</v>
      </c>
      <c r="E51" s="57">
        <v>45903.746272677214</v>
      </c>
      <c r="F51" s="57">
        <v>481.5539081199999</v>
      </c>
      <c r="G51" s="57">
        <v>84.912201999999994</v>
      </c>
      <c r="H51" s="57">
        <v>0</v>
      </c>
      <c r="I51" s="57">
        <v>84.912201999999994</v>
      </c>
      <c r="J51" s="57">
        <v>361.98189301999992</v>
      </c>
      <c r="K51" s="57">
        <v>34.659813100000001</v>
      </c>
      <c r="L51" s="57">
        <v>151.146547</v>
      </c>
      <c r="M51" s="57">
        <v>126.57686078</v>
      </c>
      <c r="N51" s="57">
        <v>14444.83977160024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6834.815269330327</v>
      </c>
      <c r="E52" s="61">
        <v>16611.308919920542</v>
      </c>
      <c r="F52" s="61">
        <v>3833.882737044999</v>
      </c>
      <c r="G52" s="61">
        <v>3032.4698820299996</v>
      </c>
      <c r="H52" s="61">
        <v>298.28882403000006</v>
      </c>
      <c r="I52" s="61">
        <v>2734.1810579999997</v>
      </c>
      <c r="J52" s="61">
        <v>455.43798833499994</v>
      </c>
      <c r="K52" s="61">
        <v>345.97486667999976</v>
      </c>
      <c r="L52" s="61">
        <v>12389.758008875</v>
      </c>
      <c r="M52" s="61">
        <v>3999.8656034897895</v>
      </c>
      <c r="N52" s="61">
        <v>19608.21434672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112510.87588599743</v>
      </c>
      <c r="E53" s="62">
        <f t="shared" si="0"/>
        <v>-259554.53450392414</v>
      </c>
      <c r="F53" s="62">
        <f t="shared" si="0"/>
        <v>-19373.202931992011</v>
      </c>
      <c r="G53" s="62">
        <f t="shared" si="0"/>
        <v>-19137.537544605293</v>
      </c>
      <c r="H53" s="62">
        <f t="shared" si="0"/>
        <v>-107.19670544996916</v>
      </c>
      <c r="I53" s="62">
        <f t="shared" si="0"/>
        <v>-19030.340839155309</v>
      </c>
      <c r="J53" s="62">
        <f t="shared" si="0"/>
        <v>44.047914990002027</v>
      </c>
      <c r="K53" s="62">
        <f t="shared" si="0"/>
        <v>-279.71330237665779</v>
      </c>
      <c r="L53" s="62">
        <f t="shared" si="0"/>
        <v>-33254.267616075667</v>
      </c>
      <c r="M53" s="62">
        <f t="shared" si="0"/>
        <v>199671.12916599438</v>
      </c>
      <c r="N53" s="62">
        <f t="shared" si="0"/>
        <v>112597.11623805744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7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8940-AA94-4551-8A5D-BDA369C8D2AA}">
  <sheetPr codeName="Sheet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2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697301.39737835596</v>
      </c>
      <c r="E7" s="54">
        <v>105910.70910399564</v>
      </c>
      <c r="F7" s="54">
        <v>273909.11215863394</v>
      </c>
      <c r="G7" s="54">
        <v>254751.4975020971</v>
      </c>
      <c r="H7" s="54">
        <v>100424.6751195</v>
      </c>
      <c r="I7" s="54">
        <v>154326.82238259711</v>
      </c>
      <c r="J7" s="54">
        <v>15431.609690920001</v>
      </c>
      <c r="K7" s="54">
        <v>3726.0049656168003</v>
      </c>
      <c r="L7" s="54">
        <v>79616.366688647438</v>
      </c>
      <c r="M7" s="54">
        <v>237865.20942707907</v>
      </c>
      <c r="N7" s="55">
        <v>255753.92364230508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01.35276823999999</v>
      </c>
      <c r="E8" s="56">
        <v>0</v>
      </c>
      <c r="F8" s="56">
        <v>101.35276823999999</v>
      </c>
      <c r="G8" s="56">
        <v>101.35276823999999</v>
      </c>
      <c r="H8" s="56">
        <v>101.35276823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216.5893510000005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82.312308069999986</v>
      </c>
      <c r="E9" s="57">
        <v>0</v>
      </c>
      <c r="F9" s="57">
        <v>82.312308069999986</v>
      </c>
      <c r="G9" s="57">
        <v>82.312308069999986</v>
      </c>
      <c r="H9" s="57">
        <v>82.312308069999986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9.040460170000003</v>
      </c>
      <c r="E10" s="57">
        <v>0</v>
      </c>
      <c r="F10" s="57">
        <v>19.040460170000003</v>
      </c>
      <c r="G10" s="57">
        <v>19.040460170000003</v>
      </c>
      <c r="H10" s="57">
        <v>19.040460170000003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7216.5893510000005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21709.95389246999</v>
      </c>
      <c r="E11" s="58">
        <v>42299.936201999997</v>
      </c>
      <c r="F11" s="58">
        <v>83575.024331149994</v>
      </c>
      <c r="G11" s="58">
        <v>81964.851987560003</v>
      </c>
      <c r="H11" s="58">
        <v>33983.609948440004</v>
      </c>
      <c r="I11" s="58">
        <v>47981.242039120007</v>
      </c>
      <c r="J11" s="58">
        <v>1133.0230791700001</v>
      </c>
      <c r="K11" s="58">
        <v>477.14926442000007</v>
      </c>
      <c r="L11" s="58">
        <v>9629.7735932800006</v>
      </c>
      <c r="M11" s="58">
        <v>86205.219766039983</v>
      </c>
      <c r="N11" s="58">
        <v>3597.2455715999995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5914.188333919999</v>
      </c>
      <c r="E12" s="57">
        <v>11869.549071000001</v>
      </c>
      <c r="F12" s="57">
        <v>8767.731620659999</v>
      </c>
      <c r="G12" s="57">
        <v>8644.8522574599992</v>
      </c>
      <c r="H12" s="57">
        <v>2140.6426744599999</v>
      </c>
      <c r="I12" s="57">
        <v>6504.2095829999998</v>
      </c>
      <c r="J12" s="57">
        <v>105.60517048</v>
      </c>
      <c r="K12" s="57">
        <v>17.274192720000002</v>
      </c>
      <c r="L12" s="57">
        <v>0</v>
      </c>
      <c r="M12" s="57">
        <v>25276.907642259994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00893.35581400001</v>
      </c>
      <c r="E13" s="57">
        <v>23343.545207999996</v>
      </c>
      <c r="F13" s="57">
        <v>43630.183068220002</v>
      </c>
      <c r="G13" s="57">
        <v>42931.968047830007</v>
      </c>
      <c r="H13" s="57">
        <v>4155.0266949400002</v>
      </c>
      <c r="I13" s="57">
        <v>38776.941352890004</v>
      </c>
      <c r="J13" s="57">
        <v>619.35788309999998</v>
      </c>
      <c r="K13" s="57">
        <v>78.857137289999997</v>
      </c>
      <c r="L13" s="57">
        <v>9430.9204760000011</v>
      </c>
      <c r="M13" s="57">
        <v>24488.707061779998</v>
      </c>
      <c r="N13" s="57">
        <v>1904.5480311499998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74902.409744549994</v>
      </c>
      <c r="E14" s="59">
        <v>7086.8419230000009</v>
      </c>
      <c r="F14" s="59">
        <v>31177.109642269999</v>
      </c>
      <c r="G14" s="59">
        <v>30388.031682270001</v>
      </c>
      <c r="H14" s="59">
        <v>27687.940579040001</v>
      </c>
      <c r="I14" s="59">
        <v>2700.09110323</v>
      </c>
      <c r="J14" s="59">
        <v>408.06002559000001</v>
      </c>
      <c r="K14" s="59">
        <v>381.01793441000007</v>
      </c>
      <c r="L14" s="59">
        <v>198.85311728000002</v>
      </c>
      <c r="M14" s="59">
        <v>36439.605061999995</v>
      </c>
      <c r="N14" s="59">
        <v>1692.6975404499999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93393.536255269995</v>
      </c>
      <c r="E15" s="58">
        <v>4945.1869899099984</v>
      </c>
      <c r="F15" s="58">
        <v>88448.349265359997</v>
      </c>
      <c r="G15" s="58">
        <v>86388.306631269996</v>
      </c>
      <c r="H15" s="58">
        <v>66270.017608230002</v>
      </c>
      <c r="I15" s="58">
        <v>20118.289023039997</v>
      </c>
      <c r="J15" s="58">
        <v>138.53044199999999</v>
      </c>
      <c r="K15" s="58">
        <v>1921.5121920899999</v>
      </c>
      <c r="L15" s="58">
        <v>0</v>
      </c>
      <c r="M15" s="58">
        <v>0</v>
      </c>
      <c r="N15" s="58">
        <v>12231.176457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27856.993919833676</v>
      </c>
      <c r="E16" s="57">
        <v>4945.1869899099984</v>
      </c>
      <c r="F16" s="57">
        <v>22911.806929923678</v>
      </c>
      <c r="G16" s="57">
        <v>20851.76429583368</v>
      </c>
      <c r="H16" s="57">
        <v>2187.65704959</v>
      </c>
      <c r="I16" s="57">
        <v>18664.107246243679</v>
      </c>
      <c r="J16" s="57">
        <v>138.53044199999999</v>
      </c>
      <c r="K16" s="57">
        <v>1921.5121920899999</v>
      </c>
      <c r="L16" s="57">
        <v>0</v>
      </c>
      <c r="M16" s="57">
        <v>0</v>
      </c>
      <c r="N16" s="57">
        <v>13.027372000000002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65536.542335436316</v>
      </c>
      <c r="E17" s="59">
        <v>0</v>
      </c>
      <c r="F17" s="59">
        <v>65536.542335436316</v>
      </c>
      <c r="G17" s="59">
        <v>65536.542335436316</v>
      </c>
      <c r="H17" s="59">
        <v>64082.360558640001</v>
      </c>
      <c r="I17" s="59">
        <v>1454.18177679632</v>
      </c>
      <c r="J17" s="59">
        <v>0</v>
      </c>
      <c r="K17" s="59">
        <v>0</v>
      </c>
      <c r="L17" s="59">
        <v>0</v>
      </c>
      <c r="M17" s="59">
        <v>0</v>
      </c>
      <c r="N17" s="59">
        <v>12218.149085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09067.91009720135</v>
      </c>
      <c r="E18" s="58">
        <v>5748.7555639999991</v>
      </c>
      <c r="F18" s="58">
        <v>79234.883387110007</v>
      </c>
      <c r="G18" s="58">
        <v>65726.729766920005</v>
      </c>
      <c r="H18" s="58">
        <v>19.757093919999996</v>
      </c>
      <c r="I18" s="58">
        <v>65706.972673000011</v>
      </c>
      <c r="J18" s="58">
        <v>13494.421865</v>
      </c>
      <c r="K18" s="58">
        <v>13.731755189999998</v>
      </c>
      <c r="L18" s="58">
        <v>23735.143389091358</v>
      </c>
      <c r="M18" s="58">
        <v>349.12775699999997</v>
      </c>
      <c r="N18" s="58">
        <v>111364.45153229001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4752.580278589136</v>
      </c>
      <c r="E19" s="57">
        <v>289.85156932765346</v>
      </c>
      <c r="F19" s="57">
        <v>17588.701405973548</v>
      </c>
      <c r="G19" s="57">
        <v>4094.6770216073915</v>
      </c>
      <c r="H19" s="57">
        <v>0.61016808999999994</v>
      </c>
      <c r="I19" s="57">
        <v>4094.0668535173913</v>
      </c>
      <c r="J19" s="57">
        <v>13480.292629176156</v>
      </c>
      <c r="K19" s="57">
        <v>13.731755189999998</v>
      </c>
      <c r="L19" s="57">
        <v>6801.135901273864</v>
      </c>
      <c r="M19" s="57">
        <v>72.891402014069357</v>
      </c>
      <c r="N19" s="57">
        <v>1713.099418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84315.329818612227</v>
      </c>
      <c r="E20" s="59">
        <v>5458.903994672346</v>
      </c>
      <c r="F20" s="59">
        <v>61646.181981136462</v>
      </c>
      <c r="G20" s="59">
        <v>61632.05274531262</v>
      </c>
      <c r="H20" s="59">
        <v>19.146925829999997</v>
      </c>
      <c r="I20" s="59">
        <v>61612.905819482621</v>
      </c>
      <c r="J20" s="59">
        <v>14.129235823844139</v>
      </c>
      <c r="K20" s="59">
        <v>0</v>
      </c>
      <c r="L20" s="59">
        <v>16934.007487817493</v>
      </c>
      <c r="M20" s="59">
        <v>276.23635498593063</v>
      </c>
      <c r="N20" s="59">
        <v>109651.35211429001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98543.59644098999</v>
      </c>
      <c r="E21" s="60">
        <v>18544.393489548005</v>
      </c>
      <c r="F21" s="60">
        <v>449.39257807095413</v>
      </c>
      <c r="G21" s="60">
        <v>87.387975670954191</v>
      </c>
      <c r="H21" s="60">
        <v>24</v>
      </c>
      <c r="I21" s="60">
        <v>63.387975670954191</v>
      </c>
      <c r="J21" s="60">
        <v>105.93662899999998</v>
      </c>
      <c r="K21" s="60">
        <v>256.06797339999997</v>
      </c>
      <c r="L21" s="60">
        <v>39344.590791809998</v>
      </c>
      <c r="M21" s="60">
        <v>140205.21958156102</v>
      </c>
      <c r="N21" s="60">
        <v>72924.852958775053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2772.2473420969</v>
      </c>
      <c r="E22" s="58">
        <v>655.08669576224952</v>
      </c>
      <c r="F22" s="58">
        <v>400.48532034907998</v>
      </c>
      <c r="G22" s="58">
        <v>28.423078539079999</v>
      </c>
      <c r="H22" s="58">
        <v>0</v>
      </c>
      <c r="I22" s="58">
        <v>28.423078539079999</v>
      </c>
      <c r="J22" s="58">
        <v>0</v>
      </c>
      <c r="K22" s="58">
        <v>372.06224180999999</v>
      </c>
      <c r="L22" s="58">
        <v>0</v>
      </c>
      <c r="M22" s="58">
        <v>1716.6753259855705</v>
      </c>
      <c r="N22" s="58">
        <v>73.344591659999992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224.9937050969002</v>
      </c>
      <c r="E23" s="57">
        <v>655.08669576224952</v>
      </c>
      <c r="F23" s="57">
        <v>400.48532034907998</v>
      </c>
      <c r="G23" s="57">
        <v>28.423078539079999</v>
      </c>
      <c r="H23" s="57">
        <v>0</v>
      </c>
      <c r="I23" s="57">
        <v>28.423078539079999</v>
      </c>
      <c r="J23" s="57">
        <v>0</v>
      </c>
      <c r="K23" s="57">
        <v>372.06224180999999</v>
      </c>
      <c r="L23" s="57">
        <v>0</v>
      </c>
      <c r="M23" s="57">
        <v>1169.4216889855704</v>
      </c>
      <c r="N23" s="57">
        <v>73.344591659999992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47.25363700000003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47.25363700000003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2.73085713</v>
      </c>
      <c r="E26" s="60">
        <v>0</v>
      </c>
      <c r="F26" s="60">
        <v>2.73085713</v>
      </c>
      <c r="G26" s="60">
        <v>2.73085713</v>
      </c>
      <c r="H26" s="60">
        <v>0</v>
      </c>
      <c r="I26" s="60">
        <v>2.73085713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71710.069724957793</v>
      </c>
      <c r="E27" s="58">
        <v>33717.350162775379</v>
      </c>
      <c r="F27" s="58">
        <v>21696.893651223862</v>
      </c>
      <c r="G27" s="58">
        <v>20451.714436767059</v>
      </c>
      <c r="H27" s="58">
        <v>25.937700669999998</v>
      </c>
      <c r="I27" s="58">
        <v>20425.776736097057</v>
      </c>
      <c r="J27" s="58">
        <v>559.69767574999992</v>
      </c>
      <c r="K27" s="58">
        <v>685.48153870680005</v>
      </c>
      <c r="L27" s="58">
        <v>6906.8589144660737</v>
      </c>
      <c r="M27" s="58">
        <v>9388.9669964924851</v>
      </c>
      <c r="N27" s="58">
        <v>48346.26317998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6885.515669550001</v>
      </c>
      <c r="E28" s="57">
        <v>16298.223684336001</v>
      </c>
      <c r="F28" s="57">
        <v>305.13008177999995</v>
      </c>
      <c r="G28" s="57">
        <v>80.56398999999999</v>
      </c>
      <c r="H28" s="57">
        <v>0</v>
      </c>
      <c r="I28" s="57">
        <v>80.56398999999999</v>
      </c>
      <c r="J28" s="57">
        <v>200.32764699999998</v>
      </c>
      <c r="K28" s="57">
        <v>24.238444779999998</v>
      </c>
      <c r="L28" s="57">
        <v>7.7408000000000001</v>
      </c>
      <c r="M28" s="57">
        <v>274.42110343399997</v>
      </c>
      <c r="N28" s="57">
        <v>46874.780899800004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4824.554055407796</v>
      </c>
      <c r="E29" s="61">
        <v>17419.126478439379</v>
      </c>
      <c r="F29" s="61">
        <v>21391.763569443861</v>
      </c>
      <c r="G29" s="61">
        <v>20371.15044676706</v>
      </c>
      <c r="H29" s="61">
        <v>25.937700669999998</v>
      </c>
      <c r="I29" s="61">
        <v>20345.212746097059</v>
      </c>
      <c r="J29" s="61">
        <v>359.37002874999996</v>
      </c>
      <c r="K29" s="61">
        <v>661.24309392680004</v>
      </c>
      <c r="L29" s="61">
        <v>6899.1181144660741</v>
      </c>
      <c r="M29" s="61">
        <v>9114.5458930584846</v>
      </c>
      <c r="N29" s="61">
        <v>1471.4822801800001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808825.39981965104</v>
      </c>
      <c r="E30" s="54">
        <v>363972.59212453349</v>
      </c>
      <c r="F30" s="54">
        <v>293777.78977319086</v>
      </c>
      <c r="G30" s="54">
        <v>274118.88461371587</v>
      </c>
      <c r="H30" s="54">
        <v>100517.92000071998</v>
      </c>
      <c r="I30" s="54">
        <v>173600.9646129958</v>
      </c>
      <c r="J30" s="54">
        <v>15609.328706309998</v>
      </c>
      <c r="K30" s="54">
        <v>4049.5764531650238</v>
      </c>
      <c r="L30" s="54">
        <v>108981.29830513001</v>
      </c>
      <c r="M30" s="54">
        <v>42093.719616796792</v>
      </c>
      <c r="N30" s="55">
        <v>144147.60889294001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7216.589351000000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216.5893510000005</v>
      </c>
      <c r="M31" s="56">
        <v>0</v>
      </c>
      <c r="N31" s="56">
        <v>19.040460170000003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7216.5893510000005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7216.5893510000005</v>
      </c>
      <c r="M33" s="57">
        <v>0</v>
      </c>
      <c r="N33" s="57">
        <v>19.040460170000003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80998.39148562998</v>
      </c>
      <c r="E34" s="58">
        <v>0</v>
      </c>
      <c r="F34" s="58">
        <v>180998.39148562998</v>
      </c>
      <c r="G34" s="58">
        <v>180998.39148562998</v>
      </c>
      <c r="H34" s="58">
        <v>84178.804108629993</v>
      </c>
      <c r="I34" s="58">
        <v>96819.587376999989</v>
      </c>
      <c r="J34" s="58">
        <v>0</v>
      </c>
      <c r="K34" s="58">
        <v>0</v>
      </c>
      <c r="L34" s="58">
        <v>0</v>
      </c>
      <c r="M34" s="58">
        <v>0</v>
      </c>
      <c r="N34" s="58">
        <v>44308.807978440003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7781.902951459997</v>
      </c>
      <c r="E35" s="57">
        <v>0</v>
      </c>
      <c r="F35" s="57">
        <v>37781.902951459997</v>
      </c>
      <c r="G35" s="57">
        <v>37781.902951459997</v>
      </c>
      <c r="H35" s="57">
        <v>37781.902951459997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8132.2853824600006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96844.873936210002</v>
      </c>
      <c r="E36" s="57">
        <v>0</v>
      </c>
      <c r="F36" s="57">
        <v>96844.873936210002</v>
      </c>
      <c r="G36" s="57">
        <v>96844.873936210002</v>
      </c>
      <c r="H36" s="57">
        <v>46027.248808210003</v>
      </c>
      <c r="I36" s="57">
        <v>50817.625128</v>
      </c>
      <c r="J36" s="57">
        <v>0</v>
      </c>
      <c r="K36" s="57">
        <v>0</v>
      </c>
      <c r="L36" s="57">
        <v>0</v>
      </c>
      <c r="M36" s="57">
        <v>0</v>
      </c>
      <c r="N36" s="57">
        <v>5953.0299089400005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46371.614597959997</v>
      </c>
      <c r="E37" s="59">
        <v>0</v>
      </c>
      <c r="F37" s="59">
        <v>46371.614597959997</v>
      </c>
      <c r="G37" s="59">
        <v>46371.614597959997</v>
      </c>
      <c r="H37" s="59">
        <v>369.65234896000004</v>
      </c>
      <c r="I37" s="59">
        <v>46001.962248999997</v>
      </c>
      <c r="J37" s="59">
        <v>0</v>
      </c>
      <c r="K37" s="59">
        <v>0</v>
      </c>
      <c r="L37" s="59">
        <v>0</v>
      </c>
      <c r="M37" s="59">
        <v>0</v>
      </c>
      <c r="N37" s="59">
        <v>30223.492687040001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53777.767602159998</v>
      </c>
      <c r="E38" s="58">
        <v>10628.322212000001</v>
      </c>
      <c r="F38" s="58">
        <v>8221.51853304</v>
      </c>
      <c r="G38" s="58">
        <v>8221.51853304</v>
      </c>
      <c r="H38" s="58">
        <v>6616.8460480399999</v>
      </c>
      <c r="I38" s="58">
        <v>1604.6724850000001</v>
      </c>
      <c r="J38" s="58">
        <v>0</v>
      </c>
      <c r="K38" s="58">
        <v>0</v>
      </c>
      <c r="L38" s="58">
        <v>34927.926857120001</v>
      </c>
      <c r="M38" s="58">
        <v>0</v>
      </c>
      <c r="N38" s="58">
        <v>51846.945110109998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27870.021291833677</v>
      </c>
      <c r="E39" s="57">
        <v>14.845478</v>
      </c>
      <c r="F39" s="57">
        <v>6616.8460480399999</v>
      </c>
      <c r="G39" s="57">
        <v>6616.8460480399999</v>
      </c>
      <c r="H39" s="57">
        <v>6616.8460480399999</v>
      </c>
      <c r="I39" s="57">
        <v>0</v>
      </c>
      <c r="J39" s="57">
        <v>0</v>
      </c>
      <c r="K39" s="57">
        <v>0</v>
      </c>
      <c r="L39" s="57">
        <v>21238.329765793678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907.746310326322</v>
      </c>
      <c r="E40" s="59">
        <v>10613.476734000002</v>
      </c>
      <c r="F40" s="59">
        <v>1604.6724850000001</v>
      </c>
      <c r="G40" s="59">
        <v>1604.6724850000001</v>
      </c>
      <c r="H40" s="59">
        <v>0</v>
      </c>
      <c r="I40" s="59">
        <v>1604.6724850000001</v>
      </c>
      <c r="J40" s="59">
        <v>0</v>
      </c>
      <c r="K40" s="59">
        <v>0</v>
      </c>
      <c r="L40" s="59">
        <v>13689.597091326321</v>
      </c>
      <c r="M40" s="59">
        <v>0</v>
      </c>
      <c r="N40" s="59">
        <v>51846.945110109998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14723.78044049133</v>
      </c>
      <c r="E41" s="58">
        <v>92447.685359841067</v>
      </c>
      <c r="F41" s="58">
        <v>29884.735325289901</v>
      </c>
      <c r="G41" s="58">
        <v>21448.787931289899</v>
      </c>
      <c r="H41" s="58">
        <v>1239.5773402899999</v>
      </c>
      <c r="I41" s="58">
        <v>20209.210590999897</v>
      </c>
      <c r="J41" s="58">
        <v>8435.9473939999989</v>
      </c>
      <c r="K41" s="58">
        <v>0</v>
      </c>
      <c r="L41" s="58">
        <v>54268.489548000005</v>
      </c>
      <c r="M41" s="58">
        <v>38122.870207360378</v>
      </c>
      <c r="N41" s="58">
        <v>5708.5811890000004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5886.626232589137</v>
      </c>
      <c r="E42" s="57">
        <v>13943.048963821151</v>
      </c>
      <c r="F42" s="57">
        <v>199.03570824396195</v>
      </c>
      <c r="G42" s="57">
        <v>31.041405699537044</v>
      </c>
      <c r="H42" s="57">
        <v>0</v>
      </c>
      <c r="I42" s="57">
        <v>31.041405699537044</v>
      </c>
      <c r="J42" s="57">
        <v>167.9943025444249</v>
      </c>
      <c r="K42" s="57">
        <v>0</v>
      </c>
      <c r="L42" s="57">
        <v>7.5103946913946587</v>
      </c>
      <c r="M42" s="57">
        <v>11737.031165832628</v>
      </c>
      <c r="N42" s="57">
        <v>579.05346400000008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88837.1542079022</v>
      </c>
      <c r="E43" s="59">
        <v>78504.636396019923</v>
      </c>
      <c r="F43" s="59">
        <v>29685.699617045939</v>
      </c>
      <c r="G43" s="59">
        <v>21417.746525590363</v>
      </c>
      <c r="H43" s="59">
        <v>1239.5773402899999</v>
      </c>
      <c r="I43" s="59">
        <v>20178.169185300361</v>
      </c>
      <c r="J43" s="59">
        <v>8267.9530914555744</v>
      </c>
      <c r="K43" s="59">
        <v>0</v>
      </c>
      <c r="L43" s="59">
        <v>54260.97915330861</v>
      </c>
      <c r="M43" s="59">
        <v>26385.839041527754</v>
      </c>
      <c r="N43" s="59">
        <v>5129.5277249999999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65752.67050936504</v>
      </c>
      <c r="E44" s="60">
        <v>197470.66985529702</v>
      </c>
      <c r="F44" s="60">
        <v>68282.000654068033</v>
      </c>
      <c r="G44" s="60">
        <v>60610.431689805904</v>
      </c>
      <c r="H44" s="60">
        <v>8449.51921081</v>
      </c>
      <c r="I44" s="60">
        <v>52160.912478995902</v>
      </c>
      <c r="J44" s="60">
        <v>6464.9045184799998</v>
      </c>
      <c r="K44" s="60">
        <v>1206.6644457821242</v>
      </c>
      <c r="L44" s="60">
        <v>0</v>
      </c>
      <c r="M44" s="60">
        <v>0</v>
      </c>
      <c r="N44" s="60">
        <v>5715.7788904000008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473.5296919469001</v>
      </c>
      <c r="E45" s="58">
        <v>0</v>
      </c>
      <c r="F45" s="58">
        <v>2473.5296919469001</v>
      </c>
      <c r="G45" s="58">
        <v>0</v>
      </c>
      <c r="H45" s="58">
        <v>0</v>
      </c>
      <c r="I45" s="58">
        <v>0</v>
      </c>
      <c r="J45" s="58">
        <v>0</v>
      </c>
      <c r="K45" s="58">
        <v>2473.5296919469001</v>
      </c>
      <c r="L45" s="58">
        <v>0</v>
      </c>
      <c r="M45" s="58">
        <v>0</v>
      </c>
      <c r="N45" s="58">
        <v>372.06224180999999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926.2760549468999</v>
      </c>
      <c r="E46" s="57">
        <v>0</v>
      </c>
      <c r="F46" s="57">
        <v>1926.2760549468999</v>
      </c>
      <c r="G46" s="57">
        <v>0</v>
      </c>
      <c r="H46" s="57">
        <v>0</v>
      </c>
      <c r="I46" s="57">
        <v>0</v>
      </c>
      <c r="J46" s="57">
        <v>0</v>
      </c>
      <c r="K46" s="57">
        <v>1926.2760549468999</v>
      </c>
      <c r="L46" s="57">
        <v>0</v>
      </c>
      <c r="M46" s="57">
        <v>0</v>
      </c>
      <c r="N46" s="57">
        <v>372.06224180999999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47.25363700000003</v>
      </c>
      <c r="E47" s="57">
        <v>0</v>
      </c>
      <c r="F47" s="57">
        <v>547.25363700000003</v>
      </c>
      <c r="G47" s="57">
        <v>0</v>
      </c>
      <c r="H47" s="57">
        <v>0</v>
      </c>
      <c r="I47" s="57">
        <v>0</v>
      </c>
      <c r="J47" s="57">
        <v>0</v>
      </c>
      <c r="K47" s="57">
        <v>547.25363700000003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2.73085713</v>
      </c>
      <c r="E49" s="60">
        <v>0</v>
      </c>
      <c r="F49" s="60">
        <v>2.73085713</v>
      </c>
      <c r="G49" s="60">
        <v>2.73085713</v>
      </c>
      <c r="H49" s="60">
        <v>2.73085713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3879.939881927799</v>
      </c>
      <c r="E50" s="58">
        <v>63425.914697395383</v>
      </c>
      <c r="F50" s="58">
        <v>3914.8832260859999</v>
      </c>
      <c r="G50" s="58">
        <v>2837.02411682</v>
      </c>
      <c r="H50" s="58">
        <v>30.44243582</v>
      </c>
      <c r="I50" s="58">
        <v>2806.5816810000001</v>
      </c>
      <c r="J50" s="58">
        <v>708.47679382999991</v>
      </c>
      <c r="K50" s="58">
        <v>369.38231543599994</v>
      </c>
      <c r="L50" s="58">
        <v>12568.292549010001</v>
      </c>
      <c r="M50" s="58">
        <v>3970.8494094364146</v>
      </c>
      <c r="N50" s="58">
        <v>36176.393023010001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7577.611157750005</v>
      </c>
      <c r="E51" s="57">
        <v>46947.329005250002</v>
      </c>
      <c r="F51" s="57">
        <v>420.44459756999998</v>
      </c>
      <c r="G51" s="57">
        <v>93.150191000000007</v>
      </c>
      <c r="H51" s="57">
        <v>0</v>
      </c>
      <c r="I51" s="57">
        <v>93.150191000000007</v>
      </c>
      <c r="J51" s="57">
        <v>285.26286543999998</v>
      </c>
      <c r="K51" s="57">
        <v>42.031541129999994</v>
      </c>
      <c r="L51" s="57">
        <v>48.189872000000001</v>
      </c>
      <c r="M51" s="57">
        <v>161.64768293</v>
      </c>
      <c r="N51" s="57">
        <v>16182.685411600001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6302.328724177794</v>
      </c>
      <c r="E52" s="61">
        <v>16478.585692145381</v>
      </c>
      <c r="F52" s="61">
        <v>3494.4386285159999</v>
      </c>
      <c r="G52" s="61">
        <v>2743.8739258199998</v>
      </c>
      <c r="H52" s="61">
        <v>30.44243582</v>
      </c>
      <c r="I52" s="61">
        <v>2713.4314899999999</v>
      </c>
      <c r="J52" s="61">
        <v>423.21392838999998</v>
      </c>
      <c r="K52" s="61">
        <v>327.35077430599995</v>
      </c>
      <c r="L52" s="61">
        <v>12520.10267701</v>
      </c>
      <c r="M52" s="61">
        <v>3809.2017265064146</v>
      </c>
      <c r="N52" s="61">
        <v>19993.707611410002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111524.00244129507</v>
      </c>
      <c r="E53" s="62">
        <f t="shared" si="0"/>
        <v>-258061.88302053785</v>
      </c>
      <c r="F53" s="62">
        <f t="shared" si="0"/>
        <v>-19868.677614556917</v>
      </c>
      <c r="G53" s="62">
        <f t="shared" si="0"/>
        <v>-19367.387111618766</v>
      </c>
      <c r="H53" s="62">
        <f t="shared" si="0"/>
        <v>-93.244881219987292</v>
      </c>
      <c r="I53" s="62">
        <f t="shared" si="0"/>
        <v>-19274.142230398691</v>
      </c>
      <c r="J53" s="62">
        <f t="shared" si="0"/>
        <v>-177.71901538999737</v>
      </c>
      <c r="K53" s="62">
        <f t="shared" si="0"/>
        <v>-323.57148754822356</v>
      </c>
      <c r="L53" s="62">
        <f t="shared" si="0"/>
        <v>-29364.931616482572</v>
      </c>
      <c r="M53" s="62">
        <f t="shared" si="0"/>
        <v>195771.48981028228</v>
      </c>
      <c r="N53" s="62">
        <f t="shared" si="0"/>
        <v>111606.31474936506</v>
      </c>
    </row>
    <row r="54" spans="2:18" x14ac:dyDescent="0.25">
      <c r="B54" s="23"/>
      <c r="C54" s="35"/>
      <c r="D54" s="36"/>
      <c r="E54" s="36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1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6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3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670895.67339701322</v>
      </c>
      <c r="E7" s="54">
        <v>99141.620940769324</v>
      </c>
      <c r="F7" s="54">
        <v>266797.21470025275</v>
      </c>
      <c r="G7" s="54">
        <v>247619.72886784771</v>
      </c>
      <c r="H7" s="54">
        <v>100565.79336475</v>
      </c>
      <c r="I7" s="54">
        <v>147053.93550309772</v>
      </c>
      <c r="J7" s="54">
        <v>15398.301791434998</v>
      </c>
      <c r="K7" s="54">
        <v>3779.1840409699998</v>
      </c>
      <c r="L7" s="54">
        <v>85413.742489932745</v>
      </c>
      <c r="M7" s="54">
        <v>219543.09526605843</v>
      </c>
      <c r="N7" s="55">
        <v>239841.71883672543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200.98430669999999</v>
      </c>
      <c r="E8" s="56">
        <v>0</v>
      </c>
      <c r="F8" s="56">
        <v>200.98430669999999</v>
      </c>
      <c r="G8" s="56">
        <v>200.98430669999999</v>
      </c>
      <c r="H8" s="56">
        <v>200.98430669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905.3834080000006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75.409984390000005</v>
      </c>
      <c r="E9" s="57">
        <v>0</v>
      </c>
      <c r="F9" s="57">
        <v>75.409984390000005</v>
      </c>
      <c r="G9" s="57">
        <v>75.409984390000005</v>
      </c>
      <c r="H9" s="57">
        <v>75.409984390000005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25.57432231</v>
      </c>
      <c r="E10" s="57">
        <v>0</v>
      </c>
      <c r="F10" s="57">
        <v>125.57432231</v>
      </c>
      <c r="G10" s="57">
        <v>125.57432231</v>
      </c>
      <c r="H10" s="57">
        <v>125.57432231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905.3834080000006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29253.98870161001</v>
      </c>
      <c r="E11" s="58">
        <v>39567.374472249991</v>
      </c>
      <c r="F11" s="58">
        <v>92569.038074190001</v>
      </c>
      <c r="G11" s="58">
        <v>90747.174264989997</v>
      </c>
      <c r="H11" s="58">
        <v>42340.483130859997</v>
      </c>
      <c r="I11" s="58">
        <v>48406.691134129993</v>
      </c>
      <c r="J11" s="58">
        <v>1264.2370089199999</v>
      </c>
      <c r="K11" s="58">
        <v>557.62680028</v>
      </c>
      <c r="L11" s="58">
        <v>17714.467853729999</v>
      </c>
      <c r="M11" s="58">
        <v>79403.108301440021</v>
      </c>
      <c r="N11" s="58">
        <v>3785.6994371700002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2786.546149870002</v>
      </c>
      <c r="E12" s="57">
        <v>10699.012590249989</v>
      </c>
      <c r="F12" s="57">
        <v>8195.7988605800001</v>
      </c>
      <c r="G12" s="57">
        <v>8048.8363642000004</v>
      </c>
      <c r="H12" s="57">
        <v>2080.5473422</v>
      </c>
      <c r="I12" s="57">
        <v>5968.2890219999999</v>
      </c>
      <c r="J12" s="57">
        <v>121.10210006</v>
      </c>
      <c r="K12" s="57">
        <v>25.860396319999992</v>
      </c>
      <c r="L12" s="57">
        <v>0</v>
      </c>
      <c r="M12" s="57">
        <v>23891.734699040015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25633.66332389001</v>
      </c>
      <c r="E13" s="57">
        <v>24172.740766999999</v>
      </c>
      <c r="F13" s="57">
        <v>61354.067845849997</v>
      </c>
      <c r="G13" s="57">
        <v>60434.155289029994</v>
      </c>
      <c r="H13" s="57">
        <v>20199.782880899998</v>
      </c>
      <c r="I13" s="57">
        <v>40234.372408129995</v>
      </c>
      <c r="J13" s="57">
        <v>800.22895103999997</v>
      </c>
      <c r="K13" s="57">
        <v>119.68360577999999</v>
      </c>
      <c r="L13" s="57">
        <v>17625.963788639998</v>
      </c>
      <c r="M13" s="57">
        <v>22480.890922400002</v>
      </c>
      <c r="N13" s="57">
        <v>1764.6177747200002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0833.779227849998</v>
      </c>
      <c r="E14" s="59">
        <v>4695.6211149999999</v>
      </c>
      <c r="F14" s="59">
        <v>23019.171367760002</v>
      </c>
      <c r="G14" s="59">
        <v>22264.182611760003</v>
      </c>
      <c r="H14" s="59">
        <v>20060.152907760003</v>
      </c>
      <c r="I14" s="59">
        <v>2204.029704</v>
      </c>
      <c r="J14" s="59">
        <v>342.90595782000003</v>
      </c>
      <c r="K14" s="59">
        <v>412.08279818000005</v>
      </c>
      <c r="L14" s="59">
        <v>88.504065089999983</v>
      </c>
      <c r="M14" s="59">
        <v>33030.482679999994</v>
      </c>
      <c r="N14" s="59">
        <v>2021.0816624500001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74833.880722119997</v>
      </c>
      <c r="E15" s="58">
        <v>4117.8061878199987</v>
      </c>
      <c r="F15" s="58">
        <v>70716.074534300002</v>
      </c>
      <c r="G15" s="58">
        <v>68909.003867120002</v>
      </c>
      <c r="H15" s="58">
        <v>55195.851700200001</v>
      </c>
      <c r="I15" s="58">
        <v>13713.152166919999</v>
      </c>
      <c r="J15" s="58">
        <v>82.992486000000056</v>
      </c>
      <c r="K15" s="58">
        <v>1724.07818118</v>
      </c>
      <c r="L15" s="58">
        <v>0</v>
      </c>
      <c r="M15" s="58">
        <v>0</v>
      </c>
      <c r="N15" s="58">
        <v>13259.623487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20459.871582828935</v>
      </c>
      <c r="E16" s="57">
        <v>4117.8061878199987</v>
      </c>
      <c r="F16" s="57">
        <v>16342.065395008935</v>
      </c>
      <c r="G16" s="57">
        <v>14534.994727828935</v>
      </c>
      <c r="H16" s="57">
        <v>2193.9575198000002</v>
      </c>
      <c r="I16" s="57">
        <v>12341.037208028934</v>
      </c>
      <c r="J16" s="57">
        <v>82.992486000000056</v>
      </c>
      <c r="K16" s="57">
        <v>1724.07818118</v>
      </c>
      <c r="L16" s="57">
        <v>0</v>
      </c>
      <c r="M16" s="57">
        <v>0</v>
      </c>
      <c r="N16" s="57">
        <v>11.281744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54374.009139291062</v>
      </c>
      <c r="E17" s="59">
        <v>0</v>
      </c>
      <c r="F17" s="59">
        <v>54374.009139291062</v>
      </c>
      <c r="G17" s="59">
        <v>54374.009139291062</v>
      </c>
      <c r="H17" s="59">
        <v>53001.894180399999</v>
      </c>
      <c r="I17" s="59">
        <v>1372.1149588910655</v>
      </c>
      <c r="J17" s="59">
        <v>0</v>
      </c>
      <c r="K17" s="59">
        <v>0</v>
      </c>
      <c r="L17" s="59">
        <v>0</v>
      </c>
      <c r="M17" s="59">
        <v>0</v>
      </c>
      <c r="N17" s="59">
        <v>13248.341743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08283.95483428854</v>
      </c>
      <c r="E18" s="58">
        <v>4947.2059329999993</v>
      </c>
      <c r="F18" s="58">
        <v>80447.021066040004</v>
      </c>
      <c r="G18" s="58">
        <v>67012.107162960005</v>
      </c>
      <c r="H18" s="58">
        <v>2798.2322999600001</v>
      </c>
      <c r="I18" s="58">
        <v>64213.874863000005</v>
      </c>
      <c r="J18" s="58">
        <v>13421.481869759999</v>
      </c>
      <c r="K18" s="58">
        <v>13.43203332</v>
      </c>
      <c r="L18" s="58">
        <v>22534.725547818518</v>
      </c>
      <c r="M18" s="58">
        <v>355.00228743000002</v>
      </c>
      <c r="N18" s="58">
        <v>99007.830908760006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5902.86970551742</v>
      </c>
      <c r="E19" s="57">
        <v>298.69791192850994</v>
      </c>
      <c r="F19" s="57">
        <v>19906.678010476506</v>
      </c>
      <c r="G19" s="57">
        <v>6488.4147237951402</v>
      </c>
      <c r="H19" s="57">
        <v>2778.4547193200001</v>
      </c>
      <c r="I19" s="57">
        <v>3709.9600044751405</v>
      </c>
      <c r="J19" s="57">
        <v>13404.831253361366</v>
      </c>
      <c r="K19" s="57">
        <v>13.43203332</v>
      </c>
      <c r="L19" s="57">
        <v>5622.3004912324323</v>
      </c>
      <c r="M19" s="57">
        <v>75.193291879972335</v>
      </c>
      <c r="N19" s="57">
        <v>1641.5893600000004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82381.085128771112</v>
      </c>
      <c r="E20" s="59">
        <v>4648.5080210714896</v>
      </c>
      <c r="F20" s="59">
        <v>60540.343055563499</v>
      </c>
      <c r="G20" s="59">
        <v>60523.692439164864</v>
      </c>
      <c r="H20" s="59">
        <v>19.77758064</v>
      </c>
      <c r="I20" s="59">
        <v>60503.914858524862</v>
      </c>
      <c r="J20" s="59">
        <v>16.650616398632959</v>
      </c>
      <c r="K20" s="59">
        <v>0</v>
      </c>
      <c r="L20" s="59">
        <v>16912.425056586086</v>
      </c>
      <c r="M20" s="59">
        <v>279.8089955500277</v>
      </c>
      <c r="N20" s="59">
        <v>97366.241548760008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85901.62367695264</v>
      </c>
      <c r="E21" s="60">
        <v>18192.289270367961</v>
      </c>
      <c r="F21" s="60">
        <v>498.76615420711482</v>
      </c>
      <c r="G21" s="60">
        <v>95.834459687114844</v>
      </c>
      <c r="H21" s="60">
        <v>24</v>
      </c>
      <c r="I21" s="60">
        <v>71.834459687114844</v>
      </c>
      <c r="J21" s="60">
        <v>108.337862</v>
      </c>
      <c r="K21" s="60">
        <v>294.59383251999998</v>
      </c>
      <c r="L21" s="60">
        <v>38448.771935239987</v>
      </c>
      <c r="M21" s="60">
        <v>128761.79631713757</v>
      </c>
      <c r="N21" s="60">
        <v>71771.486577684191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2798.4613730986907</v>
      </c>
      <c r="E22" s="58">
        <v>728.97548652849184</v>
      </c>
      <c r="F22" s="58">
        <v>476.3425191517079</v>
      </c>
      <c r="G22" s="58">
        <v>26.603230411707873</v>
      </c>
      <c r="H22" s="58">
        <v>0</v>
      </c>
      <c r="I22" s="58">
        <v>26.603230411707873</v>
      </c>
      <c r="J22" s="58">
        <v>0</v>
      </c>
      <c r="K22" s="58">
        <v>449.73928874000001</v>
      </c>
      <c r="L22" s="58">
        <v>0</v>
      </c>
      <c r="M22" s="58">
        <v>1593.1433674184909</v>
      </c>
      <c r="N22" s="58">
        <v>97.028589331229938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257.9617281886908</v>
      </c>
      <c r="E23" s="57">
        <v>728.97548652849184</v>
      </c>
      <c r="F23" s="57">
        <v>476.3425191517079</v>
      </c>
      <c r="G23" s="57">
        <v>26.603230411707873</v>
      </c>
      <c r="H23" s="57">
        <v>0</v>
      </c>
      <c r="I23" s="57">
        <v>26.603230411707873</v>
      </c>
      <c r="J23" s="57">
        <v>0</v>
      </c>
      <c r="K23" s="57">
        <v>449.73928874000001</v>
      </c>
      <c r="L23" s="57">
        <v>0</v>
      </c>
      <c r="M23" s="57">
        <v>1052.643722508491</v>
      </c>
      <c r="N23" s="57">
        <v>97.028589331229938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40.49964490999992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40.49964490999992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9622.779782243364</v>
      </c>
      <c r="E27" s="58">
        <v>31587.969590802888</v>
      </c>
      <c r="F27" s="58">
        <v>21888.988045663904</v>
      </c>
      <c r="G27" s="58">
        <v>20628.021575978903</v>
      </c>
      <c r="H27" s="58">
        <v>6.2419270299999994</v>
      </c>
      <c r="I27" s="58">
        <v>20621.779648948901</v>
      </c>
      <c r="J27" s="58">
        <v>521.25256475499998</v>
      </c>
      <c r="K27" s="58">
        <v>739.7139049299999</v>
      </c>
      <c r="L27" s="58">
        <v>6715.7771531442468</v>
      </c>
      <c r="M27" s="58">
        <v>9430.0449926323272</v>
      </c>
      <c r="N27" s="58">
        <v>45014.666428780009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5927.196033010003</v>
      </c>
      <c r="E28" s="57">
        <v>15105.372759183474</v>
      </c>
      <c r="F28" s="57">
        <v>518.53099787999997</v>
      </c>
      <c r="G28" s="57">
        <v>347.69046099999997</v>
      </c>
      <c r="H28" s="57">
        <v>0</v>
      </c>
      <c r="I28" s="57">
        <v>347.69046099999997</v>
      </c>
      <c r="J28" s="57">
        <v>142.44830870999999</v>
      </c>
      <c r="K28" s="57">
        <v>28.392228170000003</v>
      </c>
      <c r="L28" s="57">
        <v>2.3204429999999996</v>
      </c>
      <c r="M28" s="57">
        <v>300.97183294652802</v>
      </c>
      <c r="N28" s="57">
        <v>43395.806795550008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3695.583749233367</v>
      </c>
      <c r="E29" s="61">
        <v>16482.596831619412</v>
      </c>
      <c r="F29" s="61">
        <v>21370.457047783904</v>
      </c>
      <c r="G29" s="61">
        <v>20280.331114978904</v>
      </c>
      <c r="H29" s="61">
        <v>6.2419270299999994</v>
      </c>
      <c r="I29" s="61">
        <v>20274.089187948903</v>
      </c>
      <c r="J29" s="61">
        <v>378.80425604499999</v>
      </c>
      <c r="K29" s="61">
        <v>711.32167675999995</v>
      </c>
      <c r="L29" s="61">
        <v>6713.4567101442472</v>
      </c>
      <c r="M29" s="61">
        <v>9129.0731596857986</v>
      </c>
      <c r="N29" s="61">
        <v>1618.8596332300003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770541.01628799853</v>
      </c>
      <c r="E30" s="54">
        <v>343565.5021014493</v>
      </c>
      <c r="F30" s="54">
        <v>286213.16886799247</v>
      </c>
      <c r="G30" s="54">
        <v>266872.62742732576</v>
      </c>
      <c r="H30" s="54">
        <v>100657.65854894998</v>
      </c>
      <c r="I30" s="54">
        <v>166214.96887837577</v>
      </c>
      <c r="J30" s="54">
        <v>15359.452201430002</v>
      </c>
      <c r="K30" s="54">
        <v>3981.0892392366522</v>
      </c>
      <c r="L30" s="54">
        <v>97987.063352994999</v>
      </c>
      <c r="M30" s="54">
        <v>42775.281965561931</v>
      </c>
      <c r="N30" s="55">
        <v>140120.96596135001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905.3834080000006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905.3834080000006</v>
      </c>
      <c r="M31" s="56">
        <v>0</v>
      </c>
      <c r="N31" s="56">
        <v>125.57432231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905.3834080000006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905.3834080000006</v>
      </c>
      <c r="M33" s="57">
        <v>0</v>
      </c>
      <c r="N33" s="57">
        <v>125.57432231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78995.24896887998</v>
      </c>
      <c r="E34" s="58">
        <v>0</v>
      </c>
      <c r="F34" s="58">
        <v>178995.24896887998</v>
      </c>
      <c r="G34" s="58">
        <v>178995.24896887998</v>
      </c>
      <c r="H34" s="58">
        <v>89226.015661879996</v>
      </c>
      <c r="I34" s="58">
        <v>89769.233306999988</v>
      </c>
      <c r="J34" s="58">
        <v>0</v>
      </c>
      <c r="K34" s="58">
        <v>0</v>
      </c>
      <c r="L34" s="58">
        <v>0</v>
      </c>
      <c r="M34" s="58">
        <v>0</v>
      </c>
      <c r="N34" s="58">
        <v>54044.439169899997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4069.642369630004</v>
      </c>
      <c r="E35" s="57">
        <v>0</v>
      </c>
      <c r="F35" s="57">
        <v>34069.642369630004</v>
      </c>
      <c r="G35" s="57">
        <v>34069.642369630004</v>
      </c>
      <c r="H35" s="57">
        <v>34069.642369630004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8716.9037802399998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04076.40733270999</v>
      </c>
      <c r="E36" s="57">
        <v>0</v>
      </c>
      <c r="F36" s="57">
        <v>104076.40733270999</v>
      </c>
      <c r="G36" s="57">
        <v>104076.40733270999</v>
      </c>
      <c r="H36" s="57">
        <v>54802.13769671</v>
      </c>
      <c r="I36" s="57">
        <v>49274.269635999997</v>
      </c>
      <c r="J36" s="57">
        <v>0</v>
      </c>
      <c r="K36" s="57">
        <v>0</v>
      </c>
      <c r="L36" s="57">
        <v>0</v>
      </c>
      <c r="M36" s="57">
        <v>0</v>
      </c>
      <c r="N36" s="57">
        <v>23321.873765899996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40849.199266539988</v>
      </c>
      <c r="E37" s="59">
        <v>0</v>
      </c>
      <c r="F37" s="59">
        <v>40849.199266539988</v>
      </c>
      <c r="G37" s="59">
        <v>40849.199266539988</v>
      </c>
      <c r="H37" s="59">
        <v>354.23559553999996</v>
      </c>
      <c r="I37" s="59">
        <v>40494.96367099999</v>
      </c>
      <c r="J37" s="59">
        <v>0</v>
      </c>
      <c r="K37" s="59">
        <v>0</v>
      </c>
      <c r="L37" s="59">
        <v>0</v>
      </c>
      <c r="M37" s="59">
        <v>0</v>
      </c>
      <c r="N37" s="59">
        <v>22005.661623760003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7775.33004239</v>
      </c>
      <c r="E38" s="58">
        <v>11647.829122000001</v>
      </c>
      <c r="F38" s="58">
        <v>2679.2805339199999</v>
      </c>
      <c r="G38" s="58">
        <v>2679.2805339199999</v>
      </c>
      <c r="H38" s="58">
        <v>1060.50469492</v>
      </c>
      <c r="I38" s="58">
        <v>1618.7758389999999</v>
      </c>
      <c r="J38" s="58">
        <v>0</v>
      </c>
      <c r="K38" s="58">
        <v>0</v>
      </c>
      <c r="L38" s="58">
        <v>33448.220386469999</v>
      </c>
      <c r="M38" s="58">
        <v>0</v>
      </c>
      <c r="N38" s="58">
        <v>40318.174166730001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20471.153326828935</v>
      </c>
      <c r="E39" s="57">
        <v>17.963083999999998</v>
      </c>
      <c r="F39" s="57">
        <v>1060.50469492</v>
      </c>
      <c r="G39" s="57">
        <v>1060.50469492</v>
      </c>
      <c r="H39" s="57">
        <v>1060.50469492</v>
      </c>
      <c r="I39" s="57">
        <v>0</v>
      </c>
      <c r="J39" s="57">
        <v>0</v>
      </c>
      <c r="K39" s="57">
        <v>0</v>
      </c>
      <c r="L39" s="57">
        <v>19392.685547908935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7304.176715561065</v>
      </c>
      <c r="E40" s="59">
        <v>11629.866038</v>
      </c>
      <c r="F40" s="59">
        <v>1618.7758389999999</v>
      </c>
      <c r="G40" s="59">
        <v>1618.7758389999999</v>
      </c>
      <c r="H40" s="59">
        <v>0</v>
      </c>
      <c r="I40" s="59">
        <v>1618.7758389999999</v>
      </c>
      <c r="J40" s="59">
        <v>0</v>
      </c>
      <c r="K40" s="59">
        <v>0</v>
      </c>
      <c r="L40" s="59">
        <v>14055.534838561067</v>
      </c>
      <c r="M40" s="59">
        <v>0</v>
      </c>
      <c r="N40" s="59">
        <v>40318.174166730001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02402.5233550485</v>
      </c>
      <c r="E41" s="58">
        <v>87118.106908746369</v>
      </c>
      <c r="F41" s="58">
        <v>30812.220562850001</v>
      </c>
      <c r="G41" s="58">
        <v>22853.330351419998</v>
      </c>
      <c r="H41" s="58">
        <v>1316.33033376</v>
      </c>
      <c r="I41" s="58">
        <v>21537.000017659997</v>
      </c>
      <c r="J41" s="58">
        <v>7958.8902114300008</v>
      </c>
      <c r="K41" s="58">
        <v>0</v>
      </c>
      <c r="L41" s="58">
        <v>45520.911384999999</v>
      </c>
      <c r="M41" s="58">
        <v>38951.284498452158</v>
      </c>
      <c r="N41" s="58">
        <v>4889.2623880000001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6939.199941517421</v>
      </c>
      <c r="E42" s="57">
        <v>11969.078469958709</v>
      </c>
      <c r="F42" s="57">
        <v>3012.3085544849446</v>
      </c>
      <c r="G42" s="57">
        <v>2809.6845713277612</v>
      </c>
      <c r="H42" s="57">
        <v>0</v>
      </c>
      <c r="I42" s="57">
        <v>2809.6845713277612</v>
      </c>
      <c r="J42" s="57">
        <v>202.62398315718315</v>
      </c>
      <c r="K42" s="57">
        <v>0</v>
      </c>
      <c r="L42" s="57">
        <v>10.102826789028853</v>
      </c>
      <c r="M42" s="57">
        <v>11947.71009028474</v>
      </c>
      <c r="N42" s="57">
        <v>605.25912399999993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75463.32341353109</v>
      </c>
      <c r="E43" s="59">
        <v>75149.02843878766</v>
      </c>
      <c r="F43" s="59">
        <v>27799.912008365056</v>
      </c>
      <c r="G43" s="59">
        <v>20043.645780092236</v>
      </c>
      <c r="H43" s="59">
        <v>1316.33033376</v>
      </c>
      <c r="I43" s="59">
        <v>18727.315446332235</v>
      </c>
      <c r="J43" s="59">
        <v>7756.2662282728179</v>
      </c>
      <c r="K43" s="59">
        <v>0</v>
      </c>
      <c r="L43" s="59">
        <v>45510.808558210971</v>
      </c>
      <c r="M43" s="59">
        <v>27003.574408167417</v>
      </c>
      <c r="N43" s="59">
        <v>4284.0032639999999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52082.07329723684</v>
      </c>
      <c r="E44" s="60">
        <v>185175.15596101433</v>
      </c>
      <c r="F44" s="60">
        <v>66906.917336222512</v>
      </c>
      <c r="G44" s="60">
        <v>59273.261092955785</v>
      </c>
      <c r="H44" s="60">
        <v>9036.0645112399907</v>
      </c>
      <c r="I44" s="60">
        <v>50237.196581715791</v>
      </c>
      <c r="J44" s="60">
        <v>6523.0079001600006</v>
      </c>
      <c r="K44" s="60">
        <v>1110.6483431067315</v>
      </c>
      <c r="L44" s="60">
        <v>0</v>
      </c>
      <c r="M44" s="60">
        <v>0</v>
      </c>
      <c r="N44" s="60">
        <v>5591.0369574000006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445.7506736899204</v>
      </c>
      <c r="E45" s="58">
        <v>0</v>
      </c>
      <c r="F45" s="58">
        <v>2445.7506736899204</v>
      </c>
      <c r="G45" s="58">
        <v>0</v>
      </c>
      <c r="H45" s="58">
        <v>0</v>
      </c>
      <c r="I45" s="58">
        <v>0</v>
      </c>
      <c r="J45" s="58">
        <v>0</v>
      </c>
      <c r="K45" s="58">
        <v>2445.7506736899204</v>
      </c>
      <c r="L45" s="58">
        <v>0</v>
      </c>
      <c r="M45" s="58">
        <v>0</v>
      </c>
      <c r="N45" s="58">
        <v>449.73928874000001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905.2510287799207</v>
      </c>
      <c r="E46" s="57">
        <v>0</v>
      </c>
      <c r="F46" s="57">
        <v>1905.2510287799207</v>
      </c>
      <c r="G46" s="57">
        <v>0</v>
      </c>
      <c r="H46" s="57">
        <v>0</v>
      </c>
      <c r="I46" s="57">
        <v>0</v>
      </c>
      <c r="J46" s="57">
        <v>0</v>
      </c>
      <c r="K46" s="57">
        <v>1905.2510287799207</v>
      </c>
      <c r="L46" s="57">
        <v>0</v>
      </c>
      <c r="M46" s="57">
        <v>0</v>
      </c>
      <c r="N46" s="57">
        <v>449.73928874000001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40.49964490999992</v>
      </c>
      <c r="E47" s="57">
        <v>0</v>
      </c>
      <c r="F47" s="57">
        <v>540.49964490999992</v>
      </c>
      <c r="G47" s="57">
        <v>0</v>
      </c>
      <c r="H47" s="57">
        <v>0</v>
      </c>
      <c r="I47" s="57">
        <v>0</v>
      </c>
      <c r="J47" s="57">
        <v>0</v>
      </c>
      <c r="K47" s="57">
        <v>540.49964490999992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79934.706542753367</v>
      </c>
      <c r="E50" s="58">
        <v>59624.410109688586</v>
      </c>
      <c r="F50" s="58">
        <v>4373.7507924299998</v>
      </c>
      <c r="G50" s="58">
        <v>3071.5064801499998</v>
      </c>
      <c r="H50" s="58">
        <v>18.743347150000002</v>
      </c>
      <c r="I50" s="58">
        <v>3052.7631329999999</v>
      </c>
      <c r="J50" s="58">
        <v>877.55408984000007</v>
      </c>
      <c r="K50" s="58">
        <v>424.69022243999996</v>
      </c>
      <c r="L50" s="58">
        <v>12112.548173525</v>
      </c>
      <c r="M50" s="58">
        <v>3823.9974671097757</v>
      </c>
      <c r="N50" s="58">
        <v>34702.739668270005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4339.028320960002</v>
      </c>
      <c r="E51" s="57">
        <v>43476.077607060004</v>
      </c>
      <c r="F51" s="57">
        <v>441.51247068000004</v>
      </c>
      <c r="G51" s="57">
        <v>66.917261999999994</v>
      </c>
      <c r="H51" s="57">
        <v>0</v>
      </c>
      <c r="I51" s="57">
        <v>66.917261999999994</v>
      </c>
      <c r="J51" s="57">
        <v>348.06512295000005</v>
      </c>
      <c r="K51" s="57">
        <v>26.53008573</v>
      </c>
      <c r="L51" s="57">
        <v>335.5664779</v>
      </c>
      <c r="M51" s="57">
        <v>85.871765320000009</v>
      </c>
      <c r="N51" s="57">
        <v>14983.974507600002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5595.678221793358</v>
      </c>
      <c r="E52" s="61">
        <v>16148.332502628584</v>
      </c>
      <c r="F52" s="61">
        <v>3932.2383217499996</v>
      </c>
      <c r="G52" s="61">
        <v>3004.5892181499999</v>
      </c>
      <c r="H52" s="61">
        <v>18.743347150000002</v>
      </c>
      <c r="I52" s="61">
        <v>2985.845871</v>
      </c>
      <c r="J52" s="61">
        <v>529.48896689000003</v>
      </c>
      <c r="K52" s="61">
        <v>398.16013670999996</v>
      </c>
      <c r="L52" s="61">
        <v>11776.981695625</v>
      </c>
      <c r="M52" s="61">
        <v>3738.1257017897756</v>
      </c>
      <c r="N52" s="61">
        <v>19718.765160670002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99645.34289098531</v>
      </c>
      <c r="E53" s="62">
        <f t="shared" si="0"/>
        <v>-244423.88116067997</v>
      </c>
      <c r="F53" s="62">
        <f t="shared" si="0"/>
        <v>-19415.954167739721</v>
      </c>
      <c r="G53" s="62">
        <f t="shared" si="0"/>
        <v>-19252.898559478053</v>
      </c>
      <c r="H53" s="62">
        <f t="shared" si="0"/>
        <v>-91.865184199981741</v>
      </c>
      <c r="I53" s="62">
        <f t="shared" si="0"/>
        <v>-19161.033375278057</v>
      </c>
      <c r="J53" s="62">
        <f t="shared" si="0"/>
        <v>38.849590004996571</v>
      </c>
      <c r="K53" s="62">
        <f t="shared" si="0"/>
        <v>-201.90519826665241</v>
      </c>
      <c r="L53" s="62">
        <f t="shared" si="0"/>
        <v>-12573.320863062254</v>
      </c>
      <c r="M53" s="62">
        <f t="shared" si="0"/>
        <v>176767.81330049649</v>
      </c>
      <c r="N53" s="62">
        <f t="shared" si="0"/>
        <v>99720.752875375416</v>
      </c>
    </row>
    <row r="54" spans="2:18" x14ac:dyDescent="0.25"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5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4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636387.3138820905</v>
      </c>
      <c r="E7" s="54">
        <v>96744.647928846447</v>
      </c>
      <c r="F7" s="54">
        <v>248270.65779136401</v>
      </c>
      <c r="G7" s="54">
        <v>229547.04592405405</v>
      </c>
      <c r="H7" s="54">
        <v>86658.248161590018</v>
      </c>
      <c r="I7" s="54">
        <v>142888.797762464</v>
      </c>
      <c r="J7" s="54">
        <v>15204.049832190001</v>
      </c>
      <c r="K7" s="54">
        <v>3519.5620351200005</v>
      </c>
      <c r="L7" s="54">
        <v>77551.794146767468</v>
      </c>
      <c r="M7" s="54">
        <v>213820.21401511249</v>
      </c>
      <c r="N7" s="55">
        <v>233898.32945732103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99.642072430000013</v>
      </c>
      <c r="E8" s="56">
        <v>0</v>
      </c>
      <c r="F8" s="56">
        <v>99.642072430000013</v>
      </c>
      <c r="G8" s="56">
        <v>99.642072430000013</v>
      </c>
      <c r="H8" s="56">
        <v>99.642072430000013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214.0060320000002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83.266102010000012</v>
      </c>
      <c r="E9" s="57">
        <v>0</v>
      </c>
      <c r="F9" s="57">
        <v>83.266102010000012</v>
      </c>
      <c r="G9" s="57">
        <v>83.266102010000012</v>
      </c>
      <c r="H9" s="57">
        <v>83.266102010000012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6.375970420000002</v>
      </c>
      <c r="E10" s="57">
        <v>0</v>
      </c>
      <c r="F10" s="57">
        <v>16.375970420000002</v>
      </c>
      <c r="G10" s="57">
        <v>16.375970420000002</v>
      </c>
      <c r="H10" s="57">
        <v>16.375970420000002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7214.0060320000002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06554.66372434</v>
      </c>
      <c r="E11" s="58">
        <v>38865.618248499995</v>
      </c>
      <c r="F11" s="58">
        <v>75493.470730280009</v>
      </c>
      <c r="G11" s="58">
        <v>73512.99348623</v>
      </c>
      <c r="H11" s="58">
        <v>30036.061842449999</v>
      </c>
      <c r="I11" s="58">
        <v>43476.931643780001</v>
      </c>
      <c r="J11" s="58">
        <v>1449.6141833600002</v>
      </c>
      <c r="K11" s="58">
        <v>530.86306069</v>
      </c>
      <c r="L11" s="58">
        <v>12806.29945516</v>
      </c>
      <c r="M11" s="58">
        <v>79389.275290399994</v>
      </c>
      <c r="N11" s="58">
        <v>2727.41558915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4237.64872736999</v>
      </c>
      <c r="E12" s="57">
        <v>10664.791315499999</v>
      </c>
      <c r="F12" s="57">
        <v>8865.6947271399986</v>
      </c>
      <c r="G12" s="57">
        <v>8719.7023806799989</v>
      </c>
      <c r="H12" s="57">
        <v>2441.51718368</v>
      </c>
      <c r="I12" s="57">
        <v>6278.1851969999998</v>
      </c>
      <c r="J12" s="57">
        <v>121.32415499999999</v>
      </c>
      <c r="K12" s="57">
        <v>24.668191459999999</v>
      </c>
      <c r="L12" s="57">
        <v>0</v>
      </c>
      <c r="M12" s="57">
        <v>24707.162684729996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09854.52671798</v>
      </c>
      <c r="E13" s="57">
        <v>23865.621119999996</v>
      </c>
      <c r="F13" s="57">
        <v>49876.808093040003</v>
      </c>
      <c r="G13" s="57">
        <v>48867.236206450005</v>
      </c>
      <c r="H13" s="57">
        <v>15244.961238670001</v>
      </c>
      <c r="I13" s="57">
        <v>33622.274967780002</v>
      </c>
      <c r="J13" s="57">
        <v>898.88815141000009</v>
      </c>
      <c r="K13" s="57">
        <v>110.68373518000001</v>
      </c>
      <c r="L13" s="57">
        <v>12790.302075270001</v>
      </c>
      <c r="M13" s="57">
        <v>23321.795429670001</v>
      </c>
      <c r="N13" s="57">
        <v>1806.3146677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2462.48827899</v>
      </c>
      <c r="E14" s="59">
        <v>4335.2058130000005</v>
      </c>
      <c r="F14" s="59">
        <v>16750.9679101</v>
      </c>
      <c r="G14" s="59">
        <v>15926.054899099998</v>
      </c>
      <c r="H14" s="59">
        <v>12349.583420099998</v>
      </c>
      <c r="I14" s="59">
        <v>3576.4714789999998</v>
      </c>
      <c r="J14" s="59">
        <v>429.40187695000003</v>
      </c>
      <c r="K14" s="59">
        <v>395.51113405000001</v>
      </c>
      <c r="L14" s="59">
        <v>15.997379890000001</v>
      </c>
      <c r="M14" s="59">
        <v>31360.317176000004</v>
      </c>
      <c r="N14" s="59">
        <v>921.10092144999999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73451.205222780016</v>
      </c>
      <c r="E15" s="58">
        <v>3445.2554702400012</v>
      </c>
      <c r="F15" s="58">
        <v>70005.949752540007</v>
      </c>
      <c r="G15" s="58">
        <v>68393.046520780015</v>
      </c>
      <c r="H15" s="58">
        <v>53889.654710250012</v>
      </c>
      <c r="I15" s="58">
        <v>14503.39181053</v>
      </c>
      <c r="J15" s="58">
        <v>14.551909999999907</v>
      </c>
      <c r="K15" s="58">
        <v>1598.35132176</v>
      </c>
      <c r="L15" s="58">
        <v>0</v>
      </c>
      <c r="M15" s="58">
        <v>0</v>
      </c>
      <c r="N15" s="58">
        <v>12301.212486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20259.664947989684</v>
      </c>
      <c r="E16" s="57">
        <v>3445.2554702400012</v>
      </c>
      <c r="F16" s="57">
        <v>16814.409477749683</v>
      </c>
      <c r="G16" s="57">
        <v>15201.506245989684</v>
      </c>
      <c r="H16" s="57">
        <v>2142.4153791199997</v>
      </c>
      <c r="I16" s="57">
        <v>13059.090866869685</v>
      </c>
      <c r="J16" s="57">
        <v>14.551909999999907</v>
      </c>
      <c r="K16" s="57">
        <v>1598.35132176</v>
      </c>
      <c r="L16" s="57">
        <v>0</v>
      </c>
      <c r="M16" s="57">
        <v>0</v>
      </c>
      <c r="N16" s="57">
        <v>2.1033759999999999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53191.540274790328</v>
      </c>
      <c r="E17" s="59">
        <v>0</v>
      </c>
      <c r="F17" s="59">
        <v>53191.540274790328</v>
      </c>
      <c r="G17" s="59">
        <v>53191.540274790328</v>
      </c>
      <c r="H17" s="59">
        <v>51747.239331130011</v>
      </c>
      <c r="I17" s="59">
        <v>1444.3009436603156</v>
      </c>
      <c r="J17" s="59">
        <v>0</v>
      </c>
      <c r="K17" s="59">
        <v>0</v>
      </c>
      <c r="L17" s="59">
        <v>0</v>
      </c>
      <c r="M17" s="59">
        <v>0</v>
      </c>
      <c r="N17" s="59">
        <v>12299.109110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05612.13400883568</v>
      </c>
      <c r="E18" s="58">
        <v>4004.9709619999999</v>
      </c>
      <c r="F18" s="58">
        <v>79912.435908290005</v>
      </c>
      <c r="G18" s="58">
        <v>66830.05076862</v>
      </c>
      <c r="H18" s="58">
        <v>2597.0271186199998</v>
      </c>
      <c r="I18" s="58">
        <v>64233.023650000003</v>
      </c>
      <c r="J18" s="58">
        <v>13068.810551000002</v>
      </c>
      <c r="K18" s="58">
        <v>13.574588669999999</v>
      </c>
      <c r="L18" s="58">
        <v>21333.321694545681</v>
      </c>
      <c r="M18" s="58">
        <v>361.40544400000005</v>
      </c>
      <c r="N18" s="58">
        <v>97888.175550229993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4747.967637906615</v>
      </c>
      <c r="E19" s="57">
        <v>306.06995765903247</v>
      </c>
      <c r="F19" s="57">
        <v>19579.499825235423</v>
      </c>
      <c r="G19" s="57">
        <v>6518.1316072951249</v>
      </c>
      <c r="H19" s="57">
        <v>2577.0456895799998</v>
      </c>
      <c r="I19" s="57">
        <v>3941.0859177151251</v>
      </c>
      <c r="J19" s="57">
        <v>13047.793629270298</v>
      </c>
      <c r="K19" s="57">
        <v>13.574588669999999</v>
      </c>
      <c r="L19" s="57">
        <v>4784.0099008903762</v>
      </c>
      <c r="M19" s="57">
        <v>78.387954121781704</v>
      </c>
      <c r="N19" s="57">
        <v>1548.6583840000001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80864.166370929073</v>
      </c>
      <c r="E20" s="59">
        <v>3698.9010043409676</v>
      </c>
      <c r="F20" s="59">
        <v>60332.936083054585</v>
      </c>
      <c r="G20" s="59">
        <v>60311.919161324884</v>
      </c>
      <c r="H20" s="59">
        <v>19.981429039999998</v>
      </c>
      <c r="I20" s="59">
        <v>60291.937732284881</v>
      </c>
      <c r="J20" s="59">
        <v>21.016921729703615</v>
      </c>
      <c r="K20" s="59">
        <v>0</v>
      </c>
      <c r="L20" s="59">
        <v>16549.311793655306</v>
      </c>
      <c r="M20" s="59">
        <v>283.01748987821833</v>
      </c>
      <c r="N20" s="59">
        <v>96339.517166229998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78897.59705764451</v>
      </c>
      <c r="E21" s="60">
        <v>18113.617318679622</v>
      </c>
      <c r="F21" s="60">
        <v>512.27815644534201</v>
      </c>
      <c r="G21" s="60">
        <v>91.688575245342065</v>
      </c>
      <c r="H21" s="60">
        <v>24</v>
      </c>
      <c r="I21" s="60">
        <v>67.688575245342065</v>
      </c>
      <c r="J21" s="60">
        <v>104.04786199999999</v>
      </c>
      <c r="K21" s="60">
        <v>316.54171919999999</v>
      </c>
      <c r="L21" s="60">
        <v>36950.304601119999</v>
      </c>
      <c r="M21" s="60">
        <v>123321.39698139955</v>
      </c>
      <c r="N21" s="60">
        <v>70552.898501583986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2502.2292480150431</v>
      </c>
      <c r="E22" s="58">
        <v>602.33043524433731</v>
      </c>
      <c r="F22" s="58">
        <v>362.21337023511995</v>
      </c>
      <c r="G22" s="58">
        <v>18.411801265119927</v>
      </c>
      <c r="H22" s="58">
        <v>0</v>
      </c>
      <c r="I22" s="58">
        <v>18.411801265119927</v>
      </c>
      <c r="J22" s="58">
        <v>0</v>
      </c>
      <c r="K22" s="58">
        <v>343.80156897000001</v>
      </c>
      <c r="L22" s="58">
        <v>0</v>
      </c>
      <c r="M22" s="58">
        <v>1537.6854425355859</v>
      </c>
      <c r="N22" s="58">
        <v>102.34475624702534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973.3687364750431</v>
      </c>
      <c r="E23" s="57">
        <v>602.33043524433731</v>
      </c>
      <c r="F23" s="57">
        <v>362.21337023511995</v>
      </c>
      <c r="G23" s="57">
        <v>18.411801265119927</v>
      </c>
      <c r="H23" s="57">
        <v>0</v>
      </c>
      <c r="I23" s="57">
        <v>18.411801265119927</v>
      </c>
      <c r="J23" s="57">
        <v>0</v>
      </c>
      <c r="K23" s="57">
        <v>343.80156897000001</v>
      </c>
      <c r="L23" s="57">
        <v>0</v>
      </c>
      <c r="M23" s="57">
        <v>1008.824930995586</v>
      </c>
      <c r="N23" s="57">
        <v>102.34475624702534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28.86051154000006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28.86051154000006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9269.84254804517</v>
      </c>
      <c r="E27" s="58">
        <v>31712.855494182484</v>
      </c>
      <c r="F27" s="58">
        <v>21884.66780114354</v>
      </c>
      <c r="G27" s="58">
        <v>20601.212699483542</v>
      </c>
      <c r="H27" s="58">
        <v>11.862417839999999</v>
      </c>
      <c r="I27" s="58">
        <v>20589.350281643543</v>
      </c>
      <c r="J27" s="58">
        <v>567.02532583000004</v>
      </c>
      <c r="K27" s="58">
        <v>716.42977583000015</v>
      </c>
      <c r="L27" s="58">
        <v>6461.8683959417904</v>
      </c>
      <c r="M27" s="58">
        <v>9210.4508567773537</v>
      </c>
      <c r="N27" s="58">
        <v>43112.276542110005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6849.51418047</v>
      </c>
      <c r="E28" s="57">
        <v>16203.081055864128</v>
      </c>
      <c r="F28" s="57">
        <v>369.73396327</v>
      </c>
      <c r="G28" s="57">
        <v>214.94564100000002</v>
      </c>
      <c r="H28" s="57">
        <v>0</v>
      </c>
      <c r="I28" s="57">
        <v>214.94564100000002</v>
      </c>
      <c r="J28" s="57">
        <v>124.6771</v>
      </c>
      <c r="K28" s="57">
        <v>30.111222269999999</v>
      </c>
      <c r="L28" s="57">
        <v>2.6955930000000001</v>
      </c>
      <c r="M28" s="57">
        <v>274.00356833587199</v>
      </c>
      <c r="N28" s="57">
        <v>41525.208889500005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2420.328367575166</v>
      </c>
      <c r="E29" s="61">
        <v>15509.774438318358</v>
      </c>
      <c r="F29" s="61">
        <v>21514.933837873541</v>
      </c>
      <c r="G29" s="61">
        <v>20386.267058483543</v>
      </c>
      <c r="H29" s="61">
        <v>11.862417839999999</v>
      </c>
      <c r="I29" s="61">
        <v>20374.404640643545</v>
      </c>
      <c r="J29" s="61">
        <v>442.34822583000005</v>
      </c>
      <c r="K29" s="61">
        <v>686.31855356000017</v>
      </c>
      <c r="L29" s="61">
        <v>6459.17280294179</v>
      </c>
      <c r="M29" s="61">
        <v>8936.4472884414809</v>
      </c>
      <c r="N29" s="61">
        <v>1587.0676526100001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738010.36874524143</v>
      </c>
      <c r="E30" s="54">
        <v>334411.40010045777</v>
      </c>
      <c r="F30" s="54">
        <v>266738.80409332656</v>
      </c>
      <c r="G30" s="54">
        <v>247952.59202922662</v>
      </c>
      <c r="H30" s="54">
        <v>86749.263519610002</v>
      </c>
      <c r="I30" s="54">
        <v>161203.32850961661</v>
      </c>
      <c r="J30" s="54">
        <v>15053.304801509998</v>
      </c>
      <c r="K30" s="54">
        <v>3732.9072625900094</v>
      </c>
      <c r="L30" s="54">
        <v>94286.394464350014</v>
      </c>
      <c r="M30" s="54">
        <v>42573.770087107099</v>
      </c>
      <c r="N30" s="55">
        <v>132192.00849216001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7214.006032000000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214.0060320000002</v>
      </c>
      <c r="M31" s="56">
        <v>0</v>
      </c>
      <c r="N31" s="56">
        <v>16.375970420000002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7214.0060320000002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7214.0060320000002</v>
      </c>
      <c r="M33" s="57">
        <v>0</v>
      </c>
      <c r="N33" s="57">
        <v>16.375970420000002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62106.45604809999</v>
      </c>
      <c r="E34" s="58">
        <v>0</v>
      </c>
      <c r="F34" s="58">
        <v>162106.45604809999</v>
      </c>
      <c r="G34" s="58">
        <v>162106.45604809999</v>
      </c>
      <c r="H34" s="58">
        <v>74590.563230100001</v>
      </c>
      <c r="I34" s="58">
        <v>87515.892817999993</v>
      </c>
      <c r="J34" s="58">
        <v>0</v>
      </c>
      <c r="K34" s="58">
        <v>0</v>
      </c>
      <c r="L34" s="58">
        <v>0</v>
      </c>
      <c r="M34" s="58">
        <v>0</v>
      </c>
      <c r="N34" s="58">
        <v>47175.623265390001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3573.755239749997</v>
      </c>
      <c r="E35" s="57">
        <v>0</v>
      </c>
      <c r="F35" s="57">
        <v>33573.755239749997</v>
      </c>
      <c r="G35" s="57">
        <v>33573.755239749997</v>
      </c>
      <c r="H35" s="57">
        <v>33573.755239749997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10663.89348762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91082.246750010003</v>
      </c>
      <c r="E36" s="57">
        <v>0</v>
      </c>
      <c r="F36" s="57">
        <v>91082.246750010003</v>
      </c>
      <c r="G36" s="57">
        <v>91082.246750010003</v>
      </c>
      <c r="H36" s="57">
        <v>41000.278951009997</v>
      </c>
      <c r="I36" s="57">
        <v>50081.967798999998</v>
      </c>
      <c r="J36" s="57">
        <v>0</v>
      </c>
      <c r="K36" s="57">
        <v>0</v>
      </c>
      <c r="L36" s="57">
        <v>0</v>
      </c>
      <c r="M36" s="57">
        <v>0</v>
      </c>
      <c r="N36" s="57">
        <v>20578.594635670001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7450.454058340001</v>
      </c>
      <c r="E37" s="59">
        <v>0</v>
      </c>
      <c r="F37" s="59">
        <v>37450.454058340001</v>
      </c>
      <c r="G37" s="59">
        <v>37450.454058340001</v>
      </c>
      <c r="H37" s="59">
        <v>16.529039340000001</v>
      </c>
      <c r="I37" s="59">
        <v>37433.925019000002</v>
      </c>
      <c r="J37" s="59">
        <v>0</v>
      </c>
      <c r="K37" s="59">
        <v>0</v>
      </c>
      <c r="L37" s="59">
        <v>0</v>
      </c>
      <c r="M37" s="59">
        <v>0</v>
      </c>
      <c r="N37" s="59">
        <v>15933.135142099998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6517.396033930003</v>
      </c>
      <c r="E38" s="58">
        <v>10722.621682000001</v>
      </c>
      <c r="F38" s="58">
        <v>3301.2381295300002</v>
      </c>
      <c r="G38" s="58">
        <v>3301.2381295300002</v>
      </c>
      <c r="H38" s="58">
        <v>1706.4006995299999</v>
      </c>
      <c r="I38" s="58">
        <v>1594.83743</v>
      </c>
      <c r="J38" s="58">
        <v>0</v>
      </c>
      <c r="K38" s="58">
        <v>0</v>
      </c>
      <c r="L38" s="58">
        <v>32493.536222400002</v>
      </c>
      <c r="M38" s="58">
        <v>0</v>
      </c>
      <c r="N38" s="58">
        <v>39235.02167485001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20261.768323989687</v>
      </c>
      <c r="E39" s="57">
        <v>18.349868000000001</v>
      </c>
      <c r="F39" s="57">
        <v>1706.4006995299999</v>
      </c>
      <c r="G39" s="57">
        <v>1706.4006995299999</v>
      </c>
      <c r="H39" s="57">
        <v>1706.4006995299999</v>
      </c>
      <c r="I39" s="57">
        <v>0</v>
      </c>
      <c r="J39" s="57">
        <v>0</v>
      </c>
      <c r="K39" s="57">
        <v>0</v>
      </c>
      <c r="L39" s="57">
        <v>18537.017756459685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6255.627709940316</v>
      </c>
      <c r="E40" s="59">
        <v>10704.271814000002</v>
      </c>
      <c r="F40" s="59">
        <v>1594.83743</v>
      </c>
      <c r="G40" s="59">
        <v>1594.83743</v>
      </c>
      <c r="H40" s="59">
        <v>0</v>
      </c>
      <c r="I40" s="59">
        <v>1594.83743</v>
      </c>
      <c r="J40" s="59">
        <v>0</v>
      </c>
      <c r="K40" s="59">
        <v>0</v>
      </c>
      <c r="L40" s="59">
        <v>13956.518465940317</v>
      </c>
      <c r="M40" s="59">
        <v>0</v>
      </c>
      <c r="N40" s="59">
        <v>39235.02167485001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99667.20877306571</v>
      </c>
      <c r="E41" s="58">
        <v>87646.641767738634</v>
      </c>
      <c r="F41" s="58">
        <v>29902.081991859999</v>
      </c>
      <c r="G41" s="58">
        <v>21983.40387586</v>
      </c>
      <c r="H41" s="58">
        <v>1411.3303122300001</v>
      </c>
      <c r="I41" s="58">
        <v>20572.073563630001</v>
      </c>
      <c r="J41" s="58">
        <v>7918.6781159999991</v>
      </c>
      <c r="K41" s="58">
        <v>0</v>
      </c>
      <c r="L41" s="58">
        <v>43320.342972000006</v>
      </c>
      <c r="M41" s="58">
        <v>38798.142041467057</v>
      </c>
      <c r="N41" s="58">
        <v>3833.100786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5809.996451906612</v>
      </c>
      <c r="E42" s="57">
        <v>11367.339066004381</v>
      </c>
      <c r="F42" s="57">
        <v>2808.3895513765733</v>
      </c>
      <c r="G42" s="57">
        <v>2604.0183766226501</v>
      </c>
      <c r="H42" s="57">
        <v>0</v>
      </c>
      <c r="I42" s="57">
        <v>2604.0183766226501</v>
      </c>
      <c r="J42" s="57">
        <v>204.37117475392324</v>
      </c>
      <c r="K42" s="57">
        <v>0</v>
      </c>
      <c r="L42" s="57">
        <v>11.341336041985025</v>
      </c>
      <c r="M42" s="57">
        <v>11622.926498483675</v>
      </c>
      <c r="N42" s="57">
        <v>486.62957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73857.21232115908</v>
      </c>
      <c r="E43" s="59">
        <v>76279.302701734254</v>
      </c>
      <c r="F43" s="59">
        <v>27093.692440483424</v>
      </c>
      <c r="G43" s="59">
        <v>19379.385499237349</v>
      </c>
      <c r="H43" s="59">
        <v>1411.3303122300001</v>
      </c>
      <c r="I43" s="59">
        <v>17968.05518700735</v>
      </c>
      <c r="J43" s="59">
        <v>7714.3069412460763</v>
      </c>
      <c r="K43" s="59">
        <v>0</v>
      </c>
      <c r="L43" s="59">
        <v>43309.001635958019</v>
      </c>
      <c r="M43" s="59">
        <v>27175.21554298338</v>
      </c>
      <c r="N43" s="59">
        <v>3346.4712159999999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43865.38772282851</v>
      </c>
      <c r="E44" s="60">
        <v>178501.51784193399</v>
      </c>
      <c r="F44" s="60">
        <v>65363.869880894526</v>
      </c>
      <c r="G44" s="60">
        <v>58017.336999106592</v>
      </c>
      <c r="H44" s="60">
        <v>9019.9471771199987</v>
      </c>
      <c r="I44" s="60">
        <v>48997.389821986595</v>
      </c>
      <c r="J44" s="60">
        <v>6278.4104549999993</v>
      </c>
      <c r="K44" s="60">
        <v>1068.1224267879406</v>
      </c>
      <c r="L44" s="60">
        <v>0</v>
      </c>
      <c r="M44" s="60">
        <v>0</v>
      </c>
      <c r="N44" s="60">
        <v>5585.1078364000014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260.7724352920686</v>
      </c>
      <c r="E45" s="58">
        <v>0</v>
      </c>
      <c r="F45" s="58">
        <v>2260.7724352920686</v>
      </c>
      <c r="G45" s="58">
        <v>0</v>
      </c>
      <c r="H45" s="58">
        <v>0</v>
      </c>
      <c r="I45" s="58">
        <v>0</v>
      </c>
      <c r="J45" s="58">
        <v>0</v>
      </c>
      <c r="K45" s="58">
        <v>2260.7724352920686</v>
      </c>
      <c r="L45" s="58">
        <v>0</v>
      </c>
      <c r="M45" s="58">
        <v>0</v>
      </c>
      <c r="N45" s="58">
        <v>343.80156897000001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731.9119237520686</v>
      </c>
      <c r="E46" s="57">
        <v>0</v>
      </c>
      <c r="F46" s="57">
        <v>1731.9119237520686</v>
      </c>
      <c r="G46" s="57">
        <v>0</v>
      </c>
      <c r="H46" s="57">
        <v>0</v>
      </c>
      <c r="I46" s="57">
        <v>0</v>
      </c>
      <c r="J46" s="57">
        <v>0</v>
      </c>
      <c r="K46" s="57">
        <v>1731.9119237520686</v>
      </c>
      <c r="L46" s="57">
        <v>0</v>
      </c>
      <c r="M46" s="57">
        <v>0</v>
      </c>
      <c r="N46" s="57">
        <v>343.80156897000001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28.86051154000006</v>
      </c>
      <c r="E47" s="57">
        <v>0</v>
      </c>
      <c r="F47" s="57">
        <v>528.86051154000006</v>
      </c>
      <c r="G47" s="57">
        <v>0</v>
      </c>
      <c r="H47" s="57">
        <v>0</v>
      </c>
      <c r="I47" s="57">
        <v>0</v>
      </c>
      <c r="J47" s="57">
        <v>0</v>
      </c>
      <c r="K47" s="57">
        <v>528.86051154000006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76379.141700025182</v>
      </c>
      <c r="E50" s="58">
        <v>57540.618808785141</v>
      </c>
      <c r="F50" s="58">
        <v>3804.3856076499997</v>
      </c>
      <c r="G50" s="58">
        <v>2544.1569766299995</v>
      </c>
      <c r="H50" s="58">
        <v>21.022100630000001</v>
      </c>
      <c r="I50" s="58">
        <v>2523.1348759999996</v>
      </c>
      <c r="J50" s="58">
        <v>856.21623050999995</v>
      </c>
      <c r="K50" s="58">
        <v>404.01240050999996</v>
      </c>
      <c r="L50" s="58">
        <v>11258.50923795</v>
      </c>
      <c r="M50" s="58">
        <v>3775.62804564004</v>
      </c>
      <c r="N50" s="58">
        <v>36002.97739013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2294.514052970007</v>
      </c>
      <c r="E51" s="57">
        <v>41604.125768490005</v>
      </c>
      <c r="F51" s="57">
        <v>421.20963069999993</v>
      </c>
      <c r="G51" s="57">
        <v>54.814363999999998</v>
      </c>
      <c r="H51" s="57">
        <v>0</v>
      </c>
      <c r="I51" s="57">
        <v>54.814363999999998</v>
      </c>
      <c r="J51" s="57">
        <v>336.20417399999997</v>
      </c>
      <c r="K51" s="57">
        <v>30.191092699999999</v>
      </c>
      <c r="L51" s="57">
        <v>196.06993</v>
      </c>
      <c r="M51" s="57">
        <v>73.108723779999991</v>
      </c>
      <c r="N51" s="57">
        <v>16080.209016999999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4084.627647055175</v>
      </c>
      <c r="E52" s="61">
        <v>15936.493040295136</v>
      </c>
      <c r="F52" s="61">
        <v>3383.1759769499995</v>
      </c>
      <c r="G52" s="61">
        <v>2489.3426126299996</v>
      </c>
      <c r="H52" s="61">
        <v>21.022100630000001</v>
      </c>
      <c r="I52" s="61">
        <v>2468.3205119999998</v>
      </c>
      <c r="J52" s="61">
        <v>520.01205650999998</v>
      </c>
      <c r="K52" s="61">
        <v>373.82130780999995</v>
      </c>
      <c r="L52" s="61">
        <v>11062.439307950001</v>
      </c>
      <c r="M52" s="61">
        <v>3702.5193218600402</v>
      </c>
      <c r="N52" s="61">
        <v>19922.768373129999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101623.05486315093</v>
      </c>
      <c r="E53" s="62">
        <f t="shared" si="0"/>
        <v>-237666.75217161133</v>
      </c>
      <c r="F53" s="62">
        <f t="shared" si="0"/>
        <v>-18468.146301962552</v>
      </c>
      <c r="G53" s="62">
        <f t="shared" si="0"/>
        <v>-18405.546105172572</v>
      </c>
      <c r="H53" s="62">
        <f t="shared" si="0"/>
        <v>-91.015358019983978</v>
      </c>
      <c r="I53" s="62">
        <f t="shared" si="0"/>
        <v>-18314.530747152603</v>
      </c>
      <c r="J53" s="62">
        <f t="shared" si="0"/>
        <v>150.74503068000377</v>
      </c>
      <c r="K53" s="62">
        <f t="shared" si="0"/>
        <v>-213.34522747000892</v>
      </c>
      <c r="L53" s="62">
        <f t="shared" si="0"/>
        <v>-16734.600317582546</v>
      </c>
      <c r="M53" s="62">
        <f t="shared" si="0"/>
        <v>171246.44392800541</v>
      </c>
      <c r="N53" s="62">
        <f t="shared" si="0"/>
        <v>101706.32096516102</v>
      </c>
    </row>
    <row r="54" spans="2:18" x14ac:dyDescent="0.25"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4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5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617641.84659489233</v>
      </c>
      <c r="E7" s="54">
        <v>92876.720952546806</v>
      </c>
      <c r="F7" s="54">
        <v>239924.41105828699</v>
      </c>
      <c r="G7" s="54">
        <v>222165.22320181198</v>
      </c>
      <c r="H7" s="54">
        <v>81823.264337639994</v>
      </c>
      <c r="I7" s="54">
        <v>140341.95886417196</v>
      </c>
      <c r="J7" s="54">
        <v>14566.401763675</v>
      </c>
      <c r="K7" s="54">
        <v>3192.7860928000005</v>
      </c>
      <c r="L7" s="54">
        <v>73173.666051783628</v>
      </c>
      <c r="M7" s="54">
        <v>211667.04853227484</v>
      </c>
      <c r="N7" s="55">
        <v>226696.22224096491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59.89067815999999</v>
      </c>
      <c r="E8" s="56">
        <v>0</v>
      </c>
      <c r="F8" s="56">
        <v>159.89067815999999</v>
      </c>
      <c r="G8" s="56">
        <v>159.89067815999999</v>
      </c>
      <c r="H8" s="56">
        <v>159.89067815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173.9133419999998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83.45598751</v>
      </c>
      <c r="E9" s="57">
        <v>0</v>
      </c>
      <c r="F9" s="57">
        <v>83.45598751</v>
      </c>
      <c r="G9" s="57">
        <v>83.45598751</v>
      </c>
      <c r="H9" s="57">
        <v>83.45598751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76.434690650000007</v>
      </c>
      <c r="E10" s="57">
        <v>0</v>
      </c>
      <c r="F10" s="57">
        <v>76.434690650000007</v>
      </c>
      <c r="G10" s="57">
        <v>76.434690650000007</v>
      </c>
      <c r="H10" s="57">
        <v>76.434690650000007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7173.9133419999998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05742.65384012001</v>
      </c>
      <c r="E11" s="58">
        <v>38050.871626749999</v>
      </c>
      <c r="F11" s="58">
        <v>73553.240800019994</v>
      </c>
      <c r="G11" s="58">
        <v>71323.459719689999</v>
      </c>
      <c r="H11" s="58">
        <v>28875.604347929999</v>
      </c>
      <c r="I11" s="58">
        <v>42447.855371760001</v>
      </c>
      <c r="J11" s="58">
        <v>1672.4012862299999</v>
      </c>
      <c r="K11" s="58">
        <v>557.37979410000003</v>
      </c>
      <c r="L11" s="58">
        <v>12459.7336338</v>
      </c>
      <c r="M11" s="58">
        <v>81678.807779549999</v>
      </c>
      <c r="N11" s="58">
        <v>2515.16192469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8333.463203790001</v>
      </c>
      <c r="E12" s="57">
        <v>10297.446108750002</v>
      </c>
      <c r="F12" s="57">
        <v>9876.4213974199993</v>
      </c>
      <c r="G12" s="57">
        <v>9736.3253256400003</v>
      </c>
      <c r="H12" s="57">
        <v>2556.51006564</v>
      </c>
      <c r="I12" s="57">
        <v>7179.8152600000003</v>
      </c>
      <c r="J12" s="57">
        <v>116.87416600000002</v>
      </c>
      <c r="K12" s="57">
        <v>23.22190578</v>
      </c>
      <c r="L12" s="57">
        <v>0</v>
      </c>
      <c r="M12" s="57">
        <v>28159.595697619996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05500.63865597</v>
      </c>
      <c r="E13" s="57">
        <v>23891.625404999999</v>
      </c>
      <c r="F13" s="57">
        <v>47303.527205309998</v>
      </c>
      <c r="G13" s="57">
        <v>46011.400776759998</v>
      </c>
      <c r="H13" s="57">
        <v>14082.341565999999</v>
      </c>
      <c r="I13" s="57">
        <v>31929.059210759999</v>
      </c>
      <c r="J13" s="57">
        <v>1205.8887153599999</v>
      </c>
      <c r="K13" s="57">
        <v>86.237713189999994</v>
      </c>
      <c r="L13" s="57">
        <v>12432.52189073</v>
      </c>
      <c r="M13" s="57">
        <v>21872.964154929999</v>
      </c>
      <c r="N13" s="57">
        <v>1615.43082007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1908.551980360004</v>
      </c>
      <c r="E14" s="59">
        <v>3861.8001130000002</v>
      </c>
      <c r="F14" s="59">
        <v>16373.29219729</v>
      </c>
      <c r="G14" s="59">
        <v>15575.73361729</v>
      </c>
      <c r="H14" s="59">
        <v>12236.752716290001</v>
      </c>
      <c r="I14" s="59">
        <v>3338.9809009999999</v>
      </c>
      <c r="J14" s="59">
        <v>349.63840486999987</v>
      </c>
      <c r="K14" s="59">
        <v>447.92017513000002</v>
      </c>
      <c r="L14" s="59">
        <v>27.211743070000001</v>
      </c>
      <c r="M14" s="59">
        <v>31646.247927</v>
      </c>
      <c r="N14" s="59">
        <v>899.7311046100001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67964.207408139991</v>
      </c>
      <c r="E15" s="58">
        <v>2480.9275639700027</v>
      </c>
      <c r="F15" s="58">
        <v>65483.279844169985</v>
      </c>
      <c r="G15" s="58">
        <v>63970.230191139992</v>
      </c>
      <c r="H15" s="58">
        <v>48838.402417369995</v>
      </c>
      <c r="I15" s="58">
        <v>15131.827773770001</v>
      </c>
      <c r="J15" s="58">
        <v>20.328948999999966</v>
      </c>
      <c r="K15" s="58">
        <v>1492.72070403</v>
      </c>
      <c r="L15" s="58">
        <v>0</v>
      </c>
      <c r="M15" s="58">
        <v>0</v>
      </c>
      <c r="N15" s="58">
        <v>12280.294376999998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19773.535751475174</v>
      </c>
      <c r="E16" s="57">
        <v>2480.9275639700027</v>
      </c>
      <c r="F16" s="57">
        <v>17292.608187505171</v>
      </c>
      <c r="G16" s="57">
        <v>15779.558534475174</v>
      </c>
      <c r="H16" s="57">
        <v>2111.5428115599998</v>
      </c>
      <c r="I16" s="57">
        <v>13668.015722915176</v>
      </c>
      <c r="J16" s="57">
        <v>20.328948999999966</v>
      </c>
      <c r="K16" s="57">
        <v>1492.72070403</v>
      </c>
      <c r="L16" s="57">
        <v>0</v>
      </c>
      <c r="M16" s="57">
        <v>0</v>
      </c>
      <c r="N16" s="57">
        <v>2.0154529999999999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8190.671656664817</v>
      </c>
      <c r="E17" s="59">
        <v>0</v>
      </c>
      <c r="F17" s="59">
        <v>48190.671656664817</v>
      </c>
      <c r="G17" s="59">
        <v>48190.671656664817</v>
      </c>
      <c r="H17" s="59">
        <v>46726.859605809994</v>
      </c>
      <c r="I17" s="59">
        <v>1463.8120508548245</v>
      </c>
      <c r="J17" s="59">
        <v>0</v>
      </c>
      <c r="K17" s="59">
        <v>0</v>
      </c>
      <c r="L17" s="59">
        <v>0</v>
      </c>
      <c r="M17" s="59">
        <v>0</v>
      </c>
      <c r="N17" s="59">
        <v>12278.278923999998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02221.68552563284</v>
      </c>
      <c r="E18" s="58">
        <v>3462.7769079999994</v>
      </c>
      <c r="F18" s="58">
        <v>78247.999564359998</v>
      </c>
      <c r="G18" s="58">
        <v>65993.881469709988</v>
      </c>
      <c r="H18" s="58">
        <v>3917.4435217100004</v>
      </c>
      <c r="I18" s="58">
        <v>62076.437947999992</v>
      </c>
      <c r="J18" s="58">
        <v>12240.397573</v>
      </c>
      <c r="K18" s="58">
        <v>13.72052165</v>
      </c>
      <c r="L18" s="58">
        <v>20132.41084727284</v>
      </c>
      <c r="M18" s="58">
        <v>378.49820600000004</v>
      </c>
      <c r="N18" s="58">
        <v>93753.862049459989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4118.062171071124</v>
      </c>
      <c r="E19" s="57">
        <v>279.61507534806651</v>
      </c>
      <c r="F19" s="57">
        <v>20199.406536703184</v>
      </c>
      <c r="G19" s="57">
        <v>7968.7707053055638</v>
      </c>
      <c r="H19" s="57">
        <v>3898.5487348600004</v>
      </c>
      <c r="I19" s="57">
        <v>4070.2219704455629</v>
      </c>
      <c r="J19" s="57">
        <v>12216.915309747619</v>
      </c>
      <c r="K19" s="57">
        <v>13.72052165</v>
      </c>
      <c r="L19" s="57">
        <v>3555.0735272510142</v>
      </c>
      <c r="M19" s="57">
        <v>83.967031768860238</v>
      </c>
      <c r="N19" s="57">
        <v>1458.45508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78103.623354561714</v>
      </c>
      <c r="E20" s="59">
        <v>3183.1618326519329</v>
      </c>
      <c r="F20" s="59">
        <v>58048.593027656811</v>
      </c>
      <c r="G20" s="59">
        <v>58025.110764404431</v>
      </c>
      <c r="H20" s="59">
        <v>18.894786850000003</v>
      </c>
      <c r="I20" s="59">
        <v>58006.215977554428</v>
      </c>
      <c r="J20" s="59">
        <v>23.48226325238176</v>
      </c>
      <c r="K20" s="59">
        <v>0</v>
      </c>
      <c r="L20" s="59">
        <v>16577.337320021827</v>
      </c>
      <c r="M20" s="59">
        <v>294.5311742311398</v>
      </c>
      <c r="N20" s="59">
        <v>92295.406969459989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71205.19592905743</v>
      </c>
      <c r="E21" s="60">
        <v>17691.511804974212</v>
      </c>
      <c r="F21" s="60">
        <v>486.03844803591642</v>
      </c>
      <c r="G21" s="60">
        <v>84.728820415916431</v>
      </c>
      <c r="H21" s="60">
        <v>24</v>
      </c>
      <c r="I21" s="60">
        <v>60.728820415916424</v>
      </c>
      <c r="J21" s="60">
        <v>84.944481999999994</v>
      </c>
      <c r="K21" s="60">
        <v>316.36514562000002</v>
      </c>
      <c r="L21" s="60">
        <v>34183.841434399998</v>
      </c>
      <c r="M21" s="60">
        <v>118843.80424164729</v>
      </c>
      <c r="N21" s="60">
        <v>68152.02536853608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2272.2841032798992</v>
      </c>
      <c r="E22" s="58">
        <v>483.07277513651536</v>
      </c>
      <c r="F22" s="58">
        <v>267.52806486302512</v>
      </c>
      <c r="G22" s="58">
        <v>17.258035423025095</v>
      </c>
      <c r="H22" s="58">
        <v>0</v>
      </c>
      <c r="I22" s="58">
        <v>17.258035423025095</v>
      </c>
      <c r="J22" s="58">
        <v>0</v>
      </c>
      <c r="K22" s="58">
        <v>250.27002944</v>
      </c>
      <c r="L22" s="58">
        <v>0</v>
      </c>
      <c r="M22" s="58">
        <v>1521.6832632803587</v>
      </c>
      <c r="N22" s="58">
        <v>70.488584098831694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755.5255034898992</v>
      </c>
      <c r="E23" s="57">
        <v>483.07277513651536</v>
      </c>
      <c r="F23" s="57">
        <v>267.52806486302512</v>
      </c>
      <c r="G23" s="57">
        <v>17.258035423025095</v>
      </c>
      <c r="H23" s="57">
        <v>0</v>
      </c>
      <c r="I23" s="57">
        <v>17.258035423025095</v>
      </c>
      <c r="J23" s="57">
        <v>0</v>
      </c>
      <c r="K23" s="57">
        <v>250.27002944</v>
      </c>
      <c r="L23" s="57">
        <v>0</v>
      </c>
      <c r="M23" s="57">
        <v>1004.9246634903586</v>
      </c>
      <c r="N23" s="57">
        <v>70.488584098831694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16.75859979000006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16.75859979000006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.98944286000000004</v>
      </c>
      <c r="E26" s="60">
        <v>0</v>
      </c>
      <c r="F26" s="60">
        <v>0.98944286000000004</v>
      </c>
      <c r="G26" s="60">
        <v>0.98944286000000004</v>
      </c>
      <c r="H26" s="60">
        <v>0.78094286000000002</v>
      </c>
      <c r="I26" s="60">
        <v>0.20849999999999999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8074.939667642087</v>
      </c>
      <c r="E27" s="58">
        <v>30707.560273716066</v>
      </c>
      <c r="F27" s="58">
        <v>21725.44421581805</v>
      </c>
      <c r="G27" s="58">
        <v>20614.784844413047</v>
      </c>
      <c r="H27" s="58">
        <v>7.1424296099999998</v>
      </c>
      <c r="I27" s="58">
        <v>20607.642414803046</v>
      </c>
      <c r="J27" s="58">
        <v>548.32947344499996</v>
      </c>
      <c r="K27" s="58">
        <v>562.32989796000004</v>
      </c>
      <c r="L27" s="58">
        <v>6397.6801363107879</v>
      </c>
      <c r="M27" s="58">
        <v>9244.2550417971725</v>
      </c>
      <c r="N27" s="58">
        <v>42750.47659518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6561.98104042</v>
      </c>
      <c r="E28" s="57">
        <v>16030.284085432544</v>
      </c>
      <c r="F28" s="57">
        <v>281.24572518000002</v>
      </c>
      <c r="G28" s="57">
        <v>144.66185900000002</v>
      </c>
      <c r="H28" s="57">
        <v>0</v>
      </c>
      <c r="I28" s="57">
        <v>144.66185900000002</v>
      </c>
      <c r="J28" s="57">
        <v>99.096507000000003</v>
      </c>
      <c r="K28" s="57">
        <v>37.487359179999999</v>
      </c>
      <c r="L28" s="57">
        <v>2.852293</v>
      </c>
      <c r="M28" s="57">
        <v>247.59893680745404</v>
      </c>
      <c r="N28" s="57">
        <v>41087.092895649999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1512.958627222084</v>
      </c>
      <c r="E29" s="61">
        <v>14677.276188283524</v>
      </c>
      <c r="F29" s="61">
        <v>21444.198490638049</v>
      </c>
      <c r="G29" s="61">
        <v>20470.122985413047</v>
      </c>
      <c r="H29" s="61">
        <v>7.1424296099999998</v>
      </c>
      <c r="I29" s="61">
        <v>20462.980555803046</v>
      </c>
      <c r="J29" s="61">
        <v>449.23296644499999</v>
      </c>
      <c r="K29" s="61">
        <v>524.84253878000004</v>
      </c>
      <c r="L29" s="61">
        <v>6394.827843310788</v>
      </c>
      <c r="M29" s="61">
        <v>8996.6561049897191</v>
      </c>
      <c r="N29" s="61">
        <v>1663.3836995300001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713754.73798223713</v>
      </c>
      <c r="E30" s="54">
        <v>323365.76525961229</v>
      </c>
      <c r="F30" s="54">
        <v>258649.54600161078</v>
      </c>
      <c r="G30" s="54">
        <v>240999.66261992889</v>
      </c>
      <c r="H30" s="54">
        <v>81916.913274479986</v>
      </c>
      <c r="I30" s="54">
        <v>159082.74934544889</v>
      </c>
      <c r="J30" s="54">
        <v>14153.81459145</v>
      </c>
      <c r="K30" s="54">
        <v>3496.0687902319351</v>
      </c>
      <c r="L30" s="54">
        <v>90726.941583385007</v>
      </c>
      <c r="M30" s="54">
        <v>41012.485137628966</v>
      </c>
      <c r="N30" s="55">
        <v>130499.87486610998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7173.9133419999998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7173.9133419999998</v>
      </c>
      <c r="M31" s="56">
        <v>0</v>
      </c>
      <c r="N31" s="56">
        <v>76.434690650000007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7173.9133419999998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7173.9133419999998</v>
      </c>
      <c r="M33" s="57">
        <v>0</v>
      </c>
      <c r="N33" s="57">
        <v>76.434690650000007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56844.17327274999</v>
      </c>
      <c r="E34" s="58">
        <v>0</v>
      </c>
      <c r="F34" s="58">
        <v>156844.17327274999</v>
      </c>
      <c r="G34" s="58">
        <v>156844.17327274999</v>
      </c>
      <c r="H34" s="58">
        <v>71187.498463749987</v>
      </c>
      <c r="I34" s="58">
        <v>85656.674809000004</v>
      </c>
      <c r="J34" s="58">
        <v>0</v>
      </c>
      <c r="K34" s="58">
        <v>0</v>
      </c>
      <c r="L34" s="58">
        <v>0</v>
      </c>
      <c r="M34" s="58">
        <v>0</v>
      </c>
      <c r="N34" s="58">
        <v>51413.642492059997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3478.996078019998</v>
      </c>
      <c r="E35" s="57">
        <v>0</v>
      </c>
      <c r="F35" s="57">
        <v>33478.996078019998</v>
      </c>
      <c r="G35" s="57">
        <v>33478.996078019998</v>
      </c>
      <c r="H35" s="57">
        <v>33478.996078019998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14854.467125769999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86139.406978049999</v>
      </c>
      <c r="E36" s="57">
        <v>0</v>
      </c>
      <c r="F36" s="57">
        <v>86139.406978049999</v>
      </c>
      <c r="G36" s="57">
        <v>86139.406978049999</v>
      </c>
      <c r="H36" s="57">
        <v>37680.99462605</v>
      </c>
      <c r="I36" s="57">
        <v>48458.412351999999</v>
      </c>
      <c r="J36" s="57">
        <v>0</v>
      </c>
      <c r="K36" s="57">
        <v>0</v>
      </c>
      <c r="L36" s="57">
        <v>0</v>
      </c>
      <c r="M36" s="57">
        <v>0</v>
      </c>
      <c r="N36" s="57">
        <v>20976.662497999998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7225.770216680001</v>
      </c>
      <c r="E37" s="59">
        <v>0</v>
      </c>
      <c r="F37" s="59">
        <v>37225.770216680001</v>
      </c>
      <c r="G37" s="59">
        <v>37225.770216680001</v>
      </c>
      <c r="H37" s="59">
        <v>27.507759679999999</v>
      </c>
      <c r="I37" s="59">
        <v>37198.262457000004</v>
      </c>
      <c r="J37" s="59">
        <v>0</v>
      </c>
      <c r="K37" s="59">
        <v>0</v>
      </c>
      <c r="L37" s="59">
        <v>0</v>
      </c>
      <c r="M37" s="59">
        <v>0</v>
      </c>
      <c r="N37" s="59">
        <v>15582.512868289999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6199.611020780008</v>
      </c>
      <c r="E38" s="58">
        <v>10937.743674999998</v>
      </c>
      <c r="F38" s="58">
        <v>2619.9176707699999</v>
      </c>
      <c r="G38" s="58">
        <v>2619.9176707699999</v>
      </c>
      <c r="H38" s="58">
        <v>1258.6147557699999</v>
      </c>
      <c r="I38" s="58">
        <v>1361.302915</v>
      </c>
      <c r="J38" s="58">
        <v>0</v>
      </c>
      <c r="K38" s="58">
        <v>0</v>
      </c>
      <c r="L38" s="58">
        <v>32641.949675010004</v>
      </c>
      <c r="M38" s="58">
        <v>0</v>
      </c>
      <c r="N38" s="58">
        <v>34044.890764359996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19775.551204475178</v>
      </c>
      <c r="E39" s="57">
        <v>20.767531999999999</v>
      </c>
      <c r="F39" s="57">
        <v>1258.6147557699999</v>
      </c>
      <c r="G39" s="57">
        <v>1258.6147557699999</v>
      </c>
      <c r="H39" s="57">
        <v>1258.6147557699999</v>
      </c>
      <c r="I39" s="57">
        <v>0</v>
      </c>
      <c r="J39" s="57">
        <v>0</v>
      </c>
      <c r="K39" s="57">
        <v>0</v>
      </c>
      <c r="L39" s="57">
        <v>18496.168916705177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6424.059816304827</v>
      </c>
      <c r="E40" s="59">
        <v>10916.976142999998</v>
      </c>
      <c r="F40" s="59">
        <v>1361.302915</v>
      </c>
      <c r="G40" s="59">
        <v>1361.302915</v>
      </c>
      <c r="H40" s="59">
        <v>0</v>
      </c>
      <c r="I40" s="59">
        <v>1361.302915</v>
      </c>
      <c r="J40" s="59">
        <v>0</v>
      </c>
      <c r="K40" s="59">
        <v>0</v>
      </c>
      <c r="L40" s="59">
        <v>14145.780758304827</v>
      </c>
      <c r="M40" s="59">
        <v>0</v>
      </c>
      <c r="N40" s="59">
        <v>34044.890764359996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92472.41406409282</v>
      </c>
      <c r="E41" s="58">
        <v>84192.45514821932</v>
      </c>
      <c r="F41" s="58">
        <v>30614.970140921982</v>
      </c>
      <c r="G41" s="58">
        <v>23276.083457921985</v>
      </c>
      <c r="H41" s="58">
        <v>1562.0742784599997</v>
      </c>
      <c r="I41" s="58">
        <v>21714.009179461984</v>
      </c>
      <c r="J41" s="58">
        <v>7338.8866829999997</v>
      </c>
      <c r="K41" s="58">
        <v>0</v>
      </c>
      <c r="L41" s="58">
        <v>40459.557144999999</v>
      </c>
      <c r="M41" s="58">
        <v>37205.431629951527</v>
      </c>
      <c r="N41" s="58">
        <v>3503.1335109999995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4977.28506707112</v>
      </c>
      <c r="E42" s="57">
        <v>9701.3807373830314</v>
      </c>
      <c r="F42" s="57">
        <v>4243.8514307519954</v>
      </c>
      <c r="G42" s="57">
        <v>3925.0176058807615</v>
      </c>
      <c r="H42" s="57">
        <v>0</v>
      </c>
      <c r="I42" s="57">
        <v>3925.0176058807615</v>
      </c>
      <c r="J42" s="57">
        <v>318.83382487123424</v>
      </c>
      <c r="K42" s="57">
        <v>0</v>
      </c>
      <c r="L42" s="57">
        <v>10.970842843298346</v>
      </c>
      <c r="M42" s="57">
        <v>11021.082056092795</v>
      </c>
      <c r="N42" s="57">
        <v>599.23218399999996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67495.1289970217</v>
      </c>
      <c r="E43" s="59">
        <v>74491.074410836285</v>
      </c>
      <c r="F43" s="59">
        <v>26371.118710169987</v>
      </c>
      <c r="G43" s="59">
        <v>19351.065852041222</v>
      </c>
      <c r="H43" s="59">
        <v>1562.0742784599997</v>
      </c>
      <c r="I43" s="59">
        <v>17788.991573581221</v>
      </c>
      <c r="J43" s="59">
        <v>7020.0528581287654</v>
      </c>
      <c r="K43" s="59">
        <v>0</v>
      </c>
      <c r="L43" s="59">
        <v>40448.586302156698</v>
      </c>
      <c r="M43" s="59">
        <v>26184.349573858733</v>
      </c>
      <c r="N43" s="59">
        <v>2903.9013269999996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34026.65383519349</v>
      </c>
      <c r="E44" s="60">
        <v>171487.90522650338</v>
      </c>
      <c r="F44" s="60">
        <v>62538.748608690112</v>
      </c>
      <c r="G44" s="60">
        <v>55371.239925526905</v>
      </c>
      <c r="H44" s="60">
        <v>7736.1457373999992</v>
      </c>
      <c r="I44" s="60">
        <v>47635.094188126903</v>
      </c>
      <c r="J44" s="60">
        <v>6082.2446310000005</v>
      </c>
      <c r="K44" s="60">
        <v>1085.2640521632045</v>
      </c>
      <c r="L44" s="60">
        <v>0</v>
      </c>
      <c r="M44" s="60">
        <v>0</v>
      </c>
      <c r="N44" s="60">
        <v>5330.5674624000012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092.5026579387309</v>
      </c>
      <c r="E45" s="58">
        <v>0</v>
      </c>
      <c r="F45" s="58">
        <v>2092.5026579387309</v>
      </c>
      <c r="G45" s="58">
        <v>0</v>
      </c>
      <c r="H45" s="58">
        <v>0</v>
      </c>
      <c r="I45" s="58">
        <v>0</v>
      </c>
      <c r="J45" s="58">
        <v>0</v>
      </c>
      <c r="K45" s="58">
        <v>2092.5026579387309</v>
      </c>
      <c r="L45" s="58">
        <v>0</v>
      </c>
      <c r="M45" s="58">
        <v>0</v>
      </c>
      <c r="N45" s="58">
        <v>250.27002944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575.7440581487308</v>
      </c>
      <c r="E46" s="57">
        <v>0</v>
      </c>
      <c r="F46" s="57">
        <v>1575.7440581487308</v>
      </c>
      <c r="G46" s="57">
        <v>0</v>
      </c>
      <c r="H46" s="57">
        <v>0</v>
      </c>
      <c r="I46" s="57">
        <v>0</v>
      </c>
      <c r="J46" s="57">
        <v>0</v>
      </c>
      <c r="K46" s="57">
        <v>1575.7440581487308</v>
      </c>
      <c r="L46" s="57">
        <v>0</v>
      </c>
      <c r="M46" s="57">
        <v>0</v>
      </c>
      <c r="N46" s="57">
        <v>250.27002944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16.75859979000006</v>
      </c>
      <c r="E47" s="57">
        <v>0</v>
      </c>
      <c r="F47" s="57">
        <v>516.75859979000006</v>
      </c>
      <c r="G47" s="57">
        <v>0</v>
      </c>
      <c r="H47" s="57">
        <v>0</v>
      </c>
      <c r="I47" s="57">
        <v>0</v>
      </c>
      <c r="J47" s="57">
        <v>0</v>
      </c>
      <c r="K47" s="57">
        <v>516.75859979000006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.98944286000000004</v>
      </c>
      <c r="E49" s="60">
        <v>0</v>
      </c>
      <c r="F49" s="60">
        <v>0.98944286000000004</v>
      </c>
      <c r="G49" s="60">
        <v>0.98944286000000004</v>
      </c>
      <c r="H49" s="60">
        <v>0.20849999999999999</v>
      </c>
      <c r="I49" s="60">
        <v>0.78094286000000002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74944.480346622076</v>
      </c>
      <c r="E50" s="58">
        <v>56747.661209889637</v>
      </c>
      <c r="F50" s="58">
        <v>3938.2442076799998</v>
      </c>
      <c r="G50" s="58">
        <v>2887.2588500999996</v>
      </c>
      <c r="H50" s="58">
        <v>172.37153910000001</v>
      </c>
      <c r="I50" s="58">
        <v>2714.8873109999995</v>
      </c>
      <c r="J50" s="58">
        <v>732.68327745000011</v>
      </c>
      <c r="K50" s="58">
        <v>318.30208013000004</v>
      </c>
      <c r="L50" s="58">
        <v>10451.521421375001</v>
      </c>
      <c r="M50" s="58">
        <v>3807.0535076774381</v>
      </c>
      <c r="N50" s="58">
        <v>35880.935916199996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1713.924146069992</v>
      </c>
      <c r="E51" s="57">
        <v>41172.495381649998</v>
      </c>
      <c r="F51" s="57">
        <v>371.07660988999999</v>
      </c>
      <c r="G51" s="57">
        <v>61.506438000000003</v>
      </c>
      <c r="H51" s="57">
        <v>0</v>
      </c>
      <c r="I51" s="57">
        <v>61.506438000000003</v>
      </c>
      <c r="J51" s="57">
        <v>283.15034800000001</v>
      </c>
      <c r="K51" s="57">
        <v>26.419823890000004</v>
      </c>
      <c r="L51" s="57">
        <v>105.620138</v>
      </c>
      <c r="M51" s="57">
        <v>64.732016529999996</v>
      </c>
      <c r="N51" s="57">
        <v>15935.149789999998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3230.556200552077</v>
      </c>
      <c r="E52" s="61">
        <v>15575.165828239638</v>
      </c>
      <c r="F52" s="61">
        <v>3567.1675977899999</v>
      </c>
      <c r="G52" s="61">
        <v>2825.7524120999997</v>
      </c>
      <c r="H52" s="61">
        <v>172.37153910000001</v>
      </c>
      <c r="I52" s="61">
        <v>2653.3808729999996</v>
      </c>
      <c r="J52" s="61">
        <v>449.53292945000004</v>
      </c>
      <c r="K52" s="61">
        <v>291.88225624000006</v>
      </c>
      <c r="L52" s="61">
        <v>10345.901283375</v>
      </c>
      <c r="M52" s="61">
        <v>3742.3214911474383</v>
      </c>
      <c r="N52" s="61">
        <v>19945.786126199997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96112.891387344804</v>
      </c>
      <c r="E53" s="62">
        <f t="shared" si="0"/>
        <v>-230489.04430706549</v>
      </c>
      <c r="F53" s="62">
        <f t="shared" si="0"/>
        <v>-18725.134943323792</v>
      </c>
      <c r="G53" s="62">
        <f t="shared" si="0"/>
        <v>-18834.439418116905</v>
      </c>
      <c r="H53" s="62">
        <f t="shared" si="0"/>
        <v>-93.64893683999253</v>
      </c>
      <c r="I53" s="62">
        <f t="shared" si="0"/>
        <v>-18740.790481276927</v>
      </c>
      <c r="J53" s="62">
        <f t="shared" si="0"/>
        <v>412.58717222499945</v>
      </c>
      <c r="K53" s="62">
        <f t="shared" si="0"/>
        <v>-303.28269743193459</v>
      </c>
      <c r="L53" s="62">
        <f t="shared" si="0"/>
        <v>-17553.275531601379</v>
      </c>
      <c r="M53" s="62">
        <f t="shared" si="0"/>
        <v>170654.56339464587</v>
      </c>
      <c r="N53" s="62">
        <f t="shared" si="0"/>
        <v>96196.34737485493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3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9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616330.24443299649</v>
      </c>
      <c r="E7" s="54">
        <v>90449.520371927472</v>
      </c>
      <c r="F7" s="54">
        <v>241318.09913843294</v>
      </c>
      <c r="G7" s="54">
        <v>224743.21028206294</v>
      </c>
      <c r="H7" s="54">
        <v>84099.181473399993</v>
      </c>
      <c r="I7" s="54">
        <v>140644.02880866299</v>
      </c>
      <c r="J7" s="54">
        <v>13447.993414470002</v>
      </c>
      <c r="K7" s="54">
        <v>3126.8954419000002</v>
      </c>
      <c r="L7" s="54">
        <v>71268.59934341209</v>
      </c>
      <c r="M7" s="54">
        <v>213294.0255792239</v>
      </c>
      <c r="N7" s="55">
        <v>218433.08650549134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209.07428184</v>
      </c>
      <c r="E8" s="56">
        <v>0</v>
      </c>
      <c r="F8" s="56">
        <v>209.07428184</v>
      </c>
      <c r="G8" s="56">
        <v>209.07428184</v>
      </c>
      <c r="H8" s="56">
        <v>209.07428184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029.7722307499998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75.976156610000004</v>
      </c>
      <c r="E9" s="57">
        <v>0</v>
      </c>
      <c r="F9" s="57">
        <v>75.976156610000004</v>
      </c>
      <c r="G9" s="57">
        <v>75.976156610000004</v>
      </c>
      <c r="H9" s="57">
        <v>75.976156610000004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33.09812522999999</v>
      </c>
      <c r="E10" s="57">
        <v>0</v>
      </c>
      <c r="F10" s="57">
        <v>133.09812522999999</v>
      </c>
      <c r="G10" s="57">
        <v>133.09812522999999</v>
      </c>
      <c r="H10" s="57">
        <v>133.09812522999999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7029.7722307499998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19520.59453839</v>
      </c>
      <c r="E11" s="58">
        <v>38398.183584999999</v>
      </c>
      <c r="F11" s="58">
        <v>79050.002634329998</v>
      </c>
      <c r="G11" s="58">
        <v>77332.935684859985</v>
      </c>
      <c r="H11" s="58">
        <v>36354.797382189994</v>
      </c>
      <c r="I11" s="58">
        <v>40978.138302669999</v>
      </c>
      <c r="J11" s="58">
        <v>1145.48567609</v>
      </c>
      <c r="K11" s="58">
        <v>571.58127338000008</v>
      </c>
      <c r="L11" s="58">
        <v>14921.367349710001</v>
      </c>
      <c r="M11" s="58">
        <v>87151.040969349997</v>
      </c>
      <c r="N11" s="58">
        <v>2220.56589781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4229.137053469996</v>
      </c>
      <c r="E12" s="57">
        <v>8670.5279319999972</v>
      </c>
      <c r="F12" s="57">
        <v>6796.2005540499995</v>
      </c>
      <c r="G12" s="57">
        <v>6663.3187817399994</v>
      </c>
      <c r="H12" s="57">
        <v>808.09412273999999</v>
      </c>
      <c r="I12" s="57">
        <v>5855.2246589999995</v>
      </c>
      <c r="J12" s="57">
        <v>113.88360599999999</v>
      </c>
      <c r="K12" s="57">
        <v>18.998166309999998</v>
      </c>
      <c r="L12" s="57">
        <v>0</v>
      </c>
      <c r="M12" s="57">
        <v>28762.408567420003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02269.38107841001</v>
      </c>
      <c r="E13" s="57">
        <v>25177.202660000003</v>
      </c>
      <c r="F13" s="57">
        <v>38038.619569770002</v>
      </c>
      <c r="G13" s="57">
        <v>37260.107539609999</v>
      </c>
      <c r="H13" s="57">
        <v>6567.6465719399994</v>
      </c>
      <c r="I13" s="57">
        <v>30692.460967669998</v>
      </c>
      <c r="J13" s="57">
        <v>706.64299713000003</v>
      </c>
      <c r="K13" s="57">
        <v>71.869033030000011</v>
      </c>
      <c r="L13" s="57">
        <v>14921.367349710001</v>
      </c>
      <c r="M13" s="57">
        <v>24132.191498930002</v>
      </c>
      <c r="N13" s="57">
        <v>1260.95089671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73022.076406509994</v>
      </c>
      <c r="E14" s="59">
        <v>4550.4529930000008</v>
      </c>
      <c r="F14" s="59">
        <v>34215.18251051</v>
      </c>
      <c r="G14" s="59">
        <v>33409.509363509998</v>
      </c>
      <c r="H14" s="59">
        <v>28979.056687509998</v>
      </c>
      <c r="I14" s="59">
        <v>4430.4526759999999</v>
      </c>
      <c r="J14" s="59">
        <v>324.95907295999996</v>
      </c>
      <c r="K14" s="59">
        <v>480.71407404000001</v>
      </c>
      <c r="L14" s="59">
        <v>0</v>
      </c>
      <c r="M14" s="59">
        <v>34256.440902999995</v>
      </c>
      <c r="N14" s="59">
        <v>959.61500109000008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70188.463991600001</v>
      </c>
      <c r="E15" s="58">
        <v>2272.1963881200027</v>
      </c>
      <c r="F15" s="58">
        <v>67916.267603479995</v>
      </c>
      <c r="G15" s="58">
        <v>66465.712220599991</v>
      </c>
      <c r="H15" s="58">
        <v>47476.603112909994</v>
      </c>
      <c r="I15" s="58">
        <v>18989.109107690001</v>
      </c>
      <c r="J15" s="58">
        <v>12.703631999999971</v>
      </c>
      <c r="K15" s="58">
        <v>1437.8517508800001</v>
      </c>
      <c r="L15" s="58">
        <v>0</v>
      </c>
      <c r="M15" s="58">
        <v>0</v>
      </c>
      <c r="N15" s="58">
        <v>11789.586872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23255.545676172009</v>
      </c>
      <c r="E16" s="57">
        <v>2272.1963881200027</v>
      </c>
      <c r="F16" s="57">
        <v>20983.349288052006</v>
      </c>
      <c r="G16" s="57">
        <v>19532.793905172006</v>
      </c>
      <c r="H16" s="57">
        <v>2080.1301039599998</v>
      </c>
      <c r="I16" s="57">
        <v>17452.663801212006</v>
      </c>
      <c r="J16" s="57">
        <v>12.703631999999971</v>
      </c>
      <c r="K16" s="57">
        <v>1437.8517508800001</v>
      </c>
      <c r="L16" s="57">
        <v>0</v>
      </c>
      <c r="M16" s="57">
        <v>0</v>
      </c>
      <c r="N16" s="57">
        <v>2.1294240000000002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6932.918315427989</v>
      </c>
      <c r="E17" s="59">
        <v>0</v>
      </c>
      <c r="F17" s="59">
        <v>46932.918315427989</v>
      </c>
      <c r="G17" s="59">
        <v>46932.918315427989</v>
      </c>
      <c r="H17" s="59">
        <v>45396.473008949994</v>
      </c>
      <c r="I17" s="59">
        <v>1536.4453064779939</v>
      </c>
      <c r="J17" s="59">
        <v>0</v>
      </c>
      <c r="K17" s="59">
        <v>0</v>
      </c>
      <c r="L17" s="59">
        <v>0</v>
      </c>
      <c r="M17" s="59">
        <v>0</v>
      </c>
      <c r="N17" s="59">
        <v>11787.457447999999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95226.558952389998</v>
      </c>
      <c r="E18" s="58">
        <v>3631.2323289999995</v>
      </c>
      <c r="F18" s="58">
        <v>72282.025570389989</v>
      </c>
      <c r="G18" s="58">
        <v>60520.642212559993</v>
      </c>
      <c r="H18" s="58">
        <v>20.441213559999998</v>
      </c>
      <c r="I18" s="58">
        <v>60500.200998999993</v>
      </c>
      <c r="J18" s="58">
        <v>11747.312285</v>
      </c>
      <c r="K18" s="58">
        <v>14.07107283</v>
      </c>
      <c r="L18" s="58">
        <v>18931.500000000004</v>
      </c>
      <c r="M18" s="58">
        <v>381.80105300000002</v>
      </c>
      <c r="N18" s="58">
        <v>92103.366111380019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8665.985382883937</v>
      </c>
      <c r="E19" s="57">
        <v>258.75340479387171</v>
      </c>
      <c r="F19" s="57">
        <v>15725.209314603408</v>
      </c>
      <c r="G19" s="57">
        <v>3986.2109049006576</v>
      </c>
      <c r="H19" s="57">
        <v>0.85844543000000006</v>
      </c>
      <c r="I19" s="57">
        <v>3985.3524594706578</v>
      </c>
      <c r="J19" s="57">
        <v>11724.92733687275</v>
      </c>
      <c r="K19" s="57">
        <v>14.07107283</v>
      </c>
      <c r="L19" s="57">
        <v>2598.0262796017419</v>
      </c>
      <c r="M19" s="57">
        <v>83.996383884913541</v>
      </c>
      <c r="N19" s="57">
        <v>1449.9602920000002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76560.573569506058</v>
      </c>
      <c r="E20" s="59">
        <v>3372.4789242061279</v>
      </c>
      <c r="F20" s="59">
        <v>56556.816255786587</v>
      </c>
      <c r="G20" s="59">
        <v>56534.431307659339</v>
      </c>
      <c r="H20" s="59">
        <v>19.582768129999998</v>
      </c>
      <c r="I20" s="59">
        <v>56514.848539529339</v>
      </c>
      <c r="J20" s="59">
        <v>22.384948127250169</v>
      </c>
      <c r="K20" s="59">
        <v>0</v>
      </c>
      <c r="L20" s="59">
        <v>16333.473720398262</v>
      </c>
      <c r="M20" s="59">
        <v>297.80466911508648</v>
      </c>
      <c r="N20" s="59">
        <v>90653.405819380016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64418.64465826473</v>
      </c>
      <c r="E21" s="60">
        <v>17494.253935888366</v>
      </c>
      <c r="F21" s="60">
        <v>456.78027543309389</v>
      </c>
      <c r="G21" s="60">
        <v>83.389584313093934</v>
      </c>
      <c r="H21" s="60">
        <v>24</v>
      </c>
      <c r="I21" s="60">
        <v>59.389584313093927</v>
      </c>
      <c r="J21" s="60">
        <v>56.828420999999999</v>
      </c>
      <c r="K21" s="60">
        <v>316.56227011999999</v>
      </c>
      <c r="L21" s="60">
        <v>31397.399283610001</v>
      </c>
      <c r="M21" s="60">
        <v>115070.21116333327</v>
      </c>
      <c r="N21" s="60">
        <v>64252.103006710488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2243.5553411199835</v>
      </c>
      <c r="E22" s="58">
        <v>471.18806428770318</v>
      </c>
      <c r="F22" s="58">
        <v>279.74105080354406</v>
      </c>
      <c r="G22" s="58">
        <v>21.031989583544103</v>
      </c>
      <c r="H22" s="58">
        <v>0</v>
      </c>
      <c r="I22" s="58">
        <v>21.031989583544103</v>
      </c>
      <c r="J22" s="58">
        <v>0</v>
      </c>
      <c r="K22" s="58">
        <v>258.70906121999997</v>
      </c>
      <c r="L22" s="58">
        <v>0</v>
      </c>
      <c r="M22" s="58">
        <v>1492.6262260287363</v>
      </c>
      <c r="N22" s="58">
        <v>78.523701000846344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738.6090437499836</v>
      </c>
      <c r="E23" s="57">
        <v>471.18806428770318</v>
      </c>
      <c r="F23" s="57">
        <v>279.74105080354406</v>
      </c>
      <c r="G23" s="57">
        <v>21.031989583544103</v>
      </c>
      <c r="H23" s="57">
        <v>0</v>
      </c>
      <c r="I23" s="57">
        <v>21.031989583544103</v>
      </c>
      <c r="J23" s="57">
        <v>0</v>
      </c>
      <c r="K23" s="57">
        <v>258.70906121999997</v>
      </c>
      <c r="L23" s="57">
        <v>0</v>
      </c>
      <c r="M23" s="57">
        <v>987.67992865873634</v>
      </c>
      <c r="N23" s="57">
        <v>78.523701000846344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04.94629736999997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04.94629736999997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.19917145</v>
      </c>
      <c r="E26" s="60">
        <v>0</v>
      </c>
      <c r="F26" s="60">
        <v>0.19917145</v>
      </c>
      <c r="G26" s="60">
        <v>0.19917145</v>
      </c>
      <c r="H26" s="60">
        <v>0.19917145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4523.153497941734</v>
      </c>
      <c r="E27" s="58">
        <v>28182.466069631402</v>
      </c>
      <c r="F27" s="58">
        <v>21124.00855070636</v>
      </c>
      <c r="G27" s="58">
        <v>20110.225136856359</v>
      </c>
      <c r="H27" s="58">
        <v>14.066311450000001</v>
      </c>
      <c r="I27" s="58">
        <v>20096.158825406361</v>
      </c>
      <c r="J27" s="58">
        <v>485.66340037999998</v>
      </c>
      <c r="K27" s="58">
        <v>528.12001347000012</v>
      </c>
      <c r="L27" s="58">
        <v>6018.3327100920869</v>
      </c>
      <c r="M27" s="58">
        <v>9198.3461675118797</v>
      </c>
      <c r="N27" s="58">
        <v>40959.168685839992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5090.284786970002</v>
      </c>
      <c r="E28" s="57">
        <v>14620.212379922428</v>
      </c>
      <c r="F28" s="57">
        <v>182.46925543999998</v>
      </c>
      <c r="G28" s="57">
        <v>57.168249000000003</v>
      </c>
      <c r="H28" s="57">
        <v>0</v>
      </c>
      <c r="I28" s="57">
        <v>57.168249000000003</v>
      </c>
      <c r="J28" s="57">
        <v>98.283370999999988</v>
      </c>
      <c r="K28" s="57">
        <v>27.017635439999999</v>
      </c>
      <c r="L28" s="57">
        <v>7.6876839999999991</v>
      </c>
      <c r="M28" s="57">
        <v>279.91546760757296</v>
      </c>
      <c r="N28" s="57">
        <v>39690.020231699993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9432.868710971728</v>
      </c>
      <c r="E29" s="61">
        <v>13562.253689708972</v>
      </c>
      <c r="F29" s="61">
        <v>20941.539295266361</v>
      </c>
      <c r="G29" s="61">
        <v>20053.056887856361</v>
      </c>
      <c r="H29" s="61">
        <v>14.066311450000001</v>
      </c>
      <c r="I29" s="61">
        <v>20038.990576406362</v>
      </c>
      <c r="J29" s="61">
        <v>387.38002938</v>
      </c>
      <c r="K29" s="61">
        <v>501.10237803000007</v>
      </c>
      <c r="L29" s="61">
        <v>6010.6450260920865</v>
      </c>
      <c r="M29" s="61">
        <v>8918.4306999043074</v>
      </c>
      <c r="N29" s="61">
        <v>1269.14845414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700671.77702867775</v>
      </c>
      <c r="E30" s="54">
        <v>311563.9641855213</v>
      </c>
      <c r="F30" s="54">
        <v>259767.9320659189</v>
      </c>
      <c r="G30" s="54">
        <v>242774.23671420568</v>
      </c>
      <c r="H30" s="54">
        <v>84189.237318830012</v>
      </c>
      <c r="I30" s="54">
        <v>158584.99939537569</v>
      </c>
      <c r="J30" s="54">
        <v>13584.936355899999</v>
      </c>
      <c r="K30" s="54">
        <v>3408.7589958132303</v>
      </c>
      <c r="L30" s="54">
        <v>90165.28227127</v>
      </c>
      <c r="M30" s="54">
        <v>39174.598505967559</v>
      </c>
      <c r="N30" s="55">
        <v>134015.57775319996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7029.7722307499998</v>
      </c>
      <c r="E31" s="56">
        <v>0</v>
      </c>
      <c r="F31" s="56">
        <v>1.125075E-2</v>
      </c>
      <c r="G31" s="56">
        <v>1.125075E-2</v>
      </c>
      <c r="H31" s="56">
        <v>1.125075E-2</v>
      </c>
      <c r="I31" s="56">
        <v>0</v>
      </c>
      <c r="J31" s="56">
        <v>0</v>
      </c>
      <c r="K31" s="56">
        <v>0</v>
      </c>
      <c r="L31" s="56">
        <v>7029.76098</v>
      </c>
      <c r="M31" s="56">
        <v>0</v>
      </c>
      <c r="N31" s="56">
        <v>133.09812522999999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7029.7722307499998</v>
      </c>
      <c r="E33" s="57">
        <v>0</v>
      </c>
      <c r="F33" s="57">
        <v>1.125075E-2</v>
      </c>
      <c r="G33" s="57">
        <v>1.125075E-2</v>
      </c>
      <c r="H33" s="57">
        <v>1.125075E-2</v>
      </c>
      <c r="I33" s="57">
        <v>0</v>
      </c>
      <c r="J33" s="57">
        <v>0</v>
      </c>
      <c r="K33" s="57">
        <v>0</v>
      </c>
      <c r="L33" s="57">
        <v>7029.76098</v>
      </c>
      <c r="M33" s="57">
        <v>0</v>
      </c>
      <c r="N33" s="57">
        <v>133.09812522999999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64037.70457850001</v>
      </c>
      <c r="E34" s="58">
        <v>0</v>
      </c>
      <c r="F34" s="58">
        <v>164037.70457850001</v>
      </c>
      <c r="G34" s="58">
        <v>164037.70457850001</v>
      </c>
      <c r="H34" s="58">
        <v>72231.425722500004</v>
      </c>
      <c r="I34" s="58">
        <v>91806.27885599999</v>
      </c>
      <c r="J34" s="58">
        <v>0</v>
      </c>
      <c r="K34" s="58">
        <v>0</v>
      </c>
      <c r="L34" s="58">
        <v>0</v>
      </c>
      <c r="M34" s="58">
        <v>0</v>
      </c>
      <c r="N34" s="58">
        <v>57703.455857699999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4754.559032220001</v>
      </c>
      <c r="E35" s="57">
        <v>0</v>
      </c>
      <c r="F35" s="57">
        <v>34754.559032220001</v>
      </c>
      <c r="G35" s="57">
        <v>34754.559032220001</v>
      </c>
      <c r="H35" s="57">
        <v>34754.559032220001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9474.5780212499994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88717.529226190003</v>
      </c>
      <c r="E36" s="57">
        <v>0</v>
      </c>
      <c r="F36" s="57">
        <v>88717.529226190003</v>
      </c>
      <c r="G36" s="57">
        <v>88717.529226190003</v>
      </c>
      <c r="H36" s="57">
        <v>37471.805668190005</v>
      </c>
      <c r="I36" s="57">
        <v>51245.723557999998</v>
      </c>
      <c r="J36" s="57">
        <v>0</v>
      </c>
      <c r="K36" s="57">
        <v>0</v>
      </c>
      <c r="L36" s="57">
        <v>0</v>
      </c>
      <c r="M36" s="57">
        <v>0</v>
      </c>
      <c r="N36" s="57">
        <v>14812.802748939999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40565.61632008999</v>
      </c>
      <c r="E37" s="59">
        <v>0</v>
      </c>
      <c r="F37" s="59">
        <v>40565.61632008999</v>
      </c>
      <c r="G37" s="59">
        <v>40565.61632008999</v>
      </c>
      <c r="H37" s="59">
        <v>5.0610220900000007</v>
      </c>
      <c r="I37" s="59">
        <v>40560.555297999992</v>
      </c>
      <c r="J37" s="59">
        <v>0</v>
      </c>
      <c r="K37" s="59">
        <v>0</v>
      </c>
      <c r="L37" s="59">
        <v>0</v>
      </c>
      <c r="M37" s="59">
        <v>0</v>
      </c>
      <c r="N37" s="59">
        <v>33416.075087509998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9115.211118189996</v>
      </c>
      <c r="E38" s="58">
        <v>10492.967746999999</v>
      </c>
      <c r="F38" s="58">
        <v>5024.6331906899995</v>
      </c>
      <c r="G38" s="58">
        <v>5024.6331906899995</v>
      </c>
      <c r="H38" s="58">
        <v>3703.8270586899998</v>
      </c>
      <c r="I38" s="58">
        <v>1320.8061319999999</v>
      </c>
      <c r="J38" s="58">
        <v>0</v>
      </c>
      <c r="K38" s="58">
        <v>0</v>
      </c>
      <c r="L38" s="58">
        <v>33597.6101805</v>
      </c>
      <c r="M38" s="58">
        <v>0</v>
      </c>
      <c r="N38" s="58">
        <v>32862.839745409998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23257.675100172008</v>
      </c>
      <c r="E39" s="57">
        <v>26.316296999999999</v>
      </c>
      <c r="F39" s="57">
        <v>3703.8270586899998</v>
      </c>
      <c r="G39" s="57">
        <v>3703.8270586899998</v>
      </c>
      <c r="H39" s="57">
        <v>3703.8270586899998</v>
      </c>
      <c r="I39" s="57">
        <v>0</v>
      </c>
      <c r="J39" s="57">
        <v>0</v>
      </c>
      <c r="K39" s="57">
        <v>0</v>
      </c>
      <c r="L39" s="57">
        <v>19527.531744482007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857.536018017992</v>
      </c>
      <c r="E40" s="59">
        <v>10466.651449999999</v>
      </c>
      <c r="F40" s="59">
        <v>1320.8061319999999</v>
      </c>
      <c r="G40" s="59">
        <v>1320.8061319999999</v>
      </c>
      <c r="H40" s="59">
        <v>0</v>
      </c>
      <c r="I40" s="59">
        <v>1320.8061319999999</v>
      </c>
      <c r="J40" s="59">
        <v>0</v>
      </c>
      <c r="K40" s="59">
        <v>0</v>
      </c>
      <c r="L40" s="59">
        <v>14070.078436017995</v>
      </c>
      <c r="M40" s="59">
        <v>0</v>
      </c>
      <c r="N40" s="59">
        <v>32862.839745409998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83563.25991677001</v>
      </c>
      <c r="E41" s="58">
        <v>81788.545911775538</v>
      </c>
      <c r="F41" s="58">
        <v>26002.469366379999</v>
      </c>
      <c r="G41" s="58">
        <v>19070.556614379999</v>
      </c>
      <c r="H41" s="58">
        <v>1645.9055733799999</v>
      </c>
      <c r="I41" s="58">
        <v>17424.651040999997</v>
      </c>
      <c r="J41" s="58">
        <v>6931.9127519999993</v>
      </c>
      <c r="K41" s="58">
        <v>0</v>
      </c>
      <c r="L41" s="58">
        <v>39910.262879000009</v>
      </c>
      <c r="M41" s="58">
        <v>35861.981759614457</v>
      </c>
      <c r="N41" s="58">
        <v>3766.6651469999997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9498.877187883936</v>
      </c>
      <c r="E42" s="57">
        <v>8513.6821853682632</v>
      </c>
      <c r="F42" s="57">
        <v>285.85649589939476</v>
      </c>
      <c r="G42" s="57">
        <v>31.454725975764291</v>
      </c>
      <c r="H42" s="57">
        <v>0</v>
      </c>
      <c r="I42" s="57">
        <v>31.454725975764291</v>
      </c>
      <c r="J42" s="57">
        <v>254.40176992363047</v>
      </c>
      <c r="K42" s="57">
        <v>0</v>
      </c>
      <c r="L42" s="57">
        <v>0</v>
      </c>
      <c r="M42" s="57">
        <v>10699.338506616277</v>
      </c>
      <c r="N42" s="57">
        <v>617.068487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64064.38272888606</v>
      </c>
      <c r="E43" s="59">
        <v>73274.863726407275</v>
      </c>
      <c r="F43" s="59">
        <v>25716.612870480603</v>
      </c>
      <c r="G43" s="59">
        <v>19039.101888404235</v>
      </c>
      <c r="H43" s="59">
        <v>1645.9055733799999</v>
      </c>
      <c r="I43" s="59">
        <v>17393.196315024234</v>
      </c>
      <c r="J43" s="59">
        <v>6677.5109820763691</v>
      </c>
      <c r="K43" s="59">
        <v>0</v>
      </c>
      <c r="L43" s="59">
        <v>39910.262879000009</v>
      </c>
      <c r="M43" s="59">
        <v>25162.643252998176</v>
      </c>
      <c r="N43" s="59">
        <v>3149.5966599999997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23552.58415657521</v>
      </c>
      <c r="E44" s="60">
        <v>164232.7429646271</v>
      </c>
      <c r="F44" s="60">
        <v>59319.841191948108</v>
      </c>
      <c r="G44" s="60">
        <v>52397.228342535702</v>
      </c>
      <c r="H44" s="60">
        <v>6432.27865561</v>
      </c>
      <c r="I44" s="60">
        <v>45964.949686925698</v>
      </c>
      <c r="J44" s="60">
        <v>5891.5137400000003</v>
      </c>
      <c r="K44" s="60">
        <v>1031.0991094124006</v>
      </c>
      <c r="L44" s="60">
        <v>0</v>
      </c>
      <c r="M44" s="60">
        <v>0</v>
      </c>
      <c r="N44" s="60">
        <v>5118.1635084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063.3699809008299</v>
      </c>
      <c r="E45" s="58">
        <v>0</v>
      </c>
      <c r="F45" s="58">
        <v>2063.3699809008299</v>
      </c>
      <c r="G45" s="58">
        <v>0</v>
      </c>
      <c r="H45" s="58">
        <v>0</v>
      </c>
      <c r="I45" s="58">
        <v>0</v>
      </c>
      <c r="J45" s="58">
        <v>0</v>
      </c>
      <c r="K45" s="58">
        <v>2063.3699809008299</v>
      </c>
      <c r="L45" s="58">
        <v>0</v>
      </c>
      <c r="M45" s="58">
        <v>0</v>
      </c>
      <c r="N45" s="58">
        <v>258.70906121999997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558.42368353083</v>
      </c>
      <c r="E46" s="57">
        <v>0</v>
      </c>
      <c r="F46" s="57">
        <v>1558.42368353083</v>
      </c>
      <c r="G46" s="57">
        <v>0</v>
      </c>
      <c r="H46" s="57">
        <v>0</v>
      </c>
      <c r="I46" s="57">
        <v>0</v>
      </c>
      <c r="J46" s="57">
        <v>0</v>
      </c>
      <c r="K46" s="57">
        <v>1558.42368353083</v>
      </c>
      <c r="L46" s="57">
        <v>0</v>
      </c>
      <c r="M46" s="57">
        <v>0</v>
      </c>
      <c r="N46" s="57">
        <v>258.70906121999997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04.94629736999997</v>
      </c>
      <c r="E47" s="57">
        <v>0</v>
      </c>
      <c r="F47" s="57">
        <v>504.94629736999997</v>
      </c>
      <c r="G47" s="57">
        <v>0</v>
      </c>
      <c r="H47" s="57">
        <v>0</v>
      </c>
      <c r="I47" s="57">
        <v>0</v>
      </c>
      <c r="J47" s="57">
        <v>0</v>
      </c>
      <c r="K47" s="57">
        <v>504.94629736999997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.19917145</v>
      </c>
      <c r="E49" s="60">
        <v>0</v>
      </c>
      <c r="F49" s="60">
        <v>0.19917145</v>
      </c>
      <c r="G49" s="60">
        <v>0.19917145</v>
      </c>
      <c r="H49" s="60">
        <v>0</v>
      </c>
      <c r="I49" s="60">
        <v>0.19917145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71309.67587554174</v>
      </c>
      <c r="E50" s="58">
        <v>55049.707562118638</v>
      </c>
      <c r="F50" s="58">
        <v>3319.7033352999997</v>
      </c>
      <c r="G50" s="58">
        <v>2243.9035658999996</v>
      </c>
      <c r="H50" s="58">
        <v>175.78905790000002</v>
      </c>
      <c r="I50" s="58">
        <v>2068.1145079999997</v>
      </c>
      <c r="J50" s="58">
        <v>761.50986390000003</v>
      </c>
      <c r="K50" s="58">
        <v>314.28990550000003</v>
      </c>
      <c r="L50" s="58">
        <v>9627.6482317699993</v>
      </c>
      <c r="M50" s="58">
        <v>3312.6167463530992</v>
      </c>
      <c r="N50" s="58">
        <v>34172.646308239993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0264.992325739993</v>
      </c>
      <c r="E51" s="57">
        <v>39755.605280759999</v>
      </c>
      <c r="F51" s="57">
        <v>414.92672322999999</v>
      </c>
      <c r="G51" s="57">
        <v>45.561463000000003</v>
      </c>
      <c r="H51" s="57">
        <v>0</v>
      </c>
      <c r="I51" s="57">
        <v>45.561463000000003</v>
      </c>
      <c r="J51" s="57">
        <v>329.297484</v>
      </c>
      <c r="K51" s="57">
        <v>40.06777623</v>
      </c>
      <c r="L51" s="57">
        <v>38.117733000000001</v>
      </c>
      <c r="M51" s="57">
        <v>56.342588750000004</v>
      </c>
      <c r="N51" s="57">
        <v>14515.31269293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1044.683549801735</v>
      </c>
      <c r="E52" s="61">
        <v>15294.102281358635</v>
      </c>
      <c r="F52" s="61">
        <v>2904.7766120699998</v>
      </c>
      <c r="G52" s="61">
        <v>2198.3421028999996</v>
      </c>
      <c r="H52" s="61">
        <v>175.78905790000002</v>
      </c>
      <c r="I52" s="61">
        <v>2022.5530449999997</v>
      </c>
      <c r="J52" s="61">
        <v>432.21237989999997</v>
      </c>
      <c r="K52" s="61">
        <v>274.22212927000004</v>
      </c>
      <c r="L52" s="61">
        <v>9589.5304987700001</v>
      </c>
      <c r="M52" s="61">
        <v>3256.2741576030994</v>
      </c>
      <c r="N52" s="61">
        <v>19657.333615309995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84341.532595681259</v>
      </c>
      <c r="E53" s="62">
        <f t="shared" si="0"/>
        <v>-221114.44381359383</v>
      </c>
      <c r="F53" s="62">
        <f t="shared" si="0"/>
        <v>-18449.832927485957</v>
      </c>
      <c r="G53" s="62">
        <f t="shared" si="0"/>
        <v>-18031.026432142738</v>
      </c>
      <c r="H53" s="62">
        <f t="shared" si="0"/>
        <v>-90.055845430018962</v>
      </c>
      <c r="I53" s="62">
        <f t="shared" si="0"/>
        <v>-17940.970586712705</v>
      </c>
      <c r="J53" s="62">
        <f t="shared" si="0"/>
        <v>-136.94294142999752</v>
      </c>
      <c r="K53" s="62">
        <f t="shared" si="0"/>
        <v>-281.86355391323013</v>
      </c>
      <c r="L53" s="62">
        <f t="shared" si="0"/>
        <v>-18896.68292785791</v>
      </c>
      <c r="M53" s="62">
        <f t="shared" si="0"/>
        <v>174119.42707325635</v>
      </c>
      <c r="N53" s="62">
        <f t="shared" si="0"/>
        <v>84417.508752291382</v>
      </c>
    </row>
    <row r="54" spans="2:18" x14ac:dyDescent="0.25">
      <c r="B54" s="23"/>
      <c r="C54" s="35"/>
      <c r="D54" s="36"/>
      <c r="E54" s="36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1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2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8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596378.91188734432</v>
      </c>
      <c r="E7" s="54">
        <v>86569.767687358122</v>
      </c>
      <c r="F7" s="54">
        <v>237502.65004755068</v>
      </c>
      <c r="G7" s="54">
        <v>221275.54361023568</v>
      </c>
      <c r="H7" s="54">
        <v>85224.687848949994</v>
      </c>
      <c r="I7" s="54">
        <v>136050.8557612857</v>
      </c>
      <c r="J7" s="54">
        <v>13149.833826515001</v>
      </c>
      <c r="K7" s="54">
        <v>3077.2726108000002</v>
      </c>
      <c r="L7" s="54">
        <v>67665.262524785721</v>
      </c>
      <c r="M7" s="54">
        <v>204641.23162764983</v>
      </c>
      <c r="N7" s="55">
        <v>212710.38462950609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4257.17736582</v>
      </c>
      <c r="E8" s="56">
        <v>0</v>
      </c>
      <c r="F8" s="56">
        <v>4257.17736582</v>
      </c>
      <c r="G8" s="56">
        <v>4257.17736582</v>
      </c>
      <c r="H8" s="56">
        <v>4257.17736582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7066.6696430000002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73.235968200000002</v>
      </c>
      <c r="E9" s="57">
        <v>0</v>
      </c>
      <c r="F9" s="57">
        <v>73.235968200000002</v>
      </c>
      <c r="G9" s="57">
        <v>73.235968200000002</v>
      </c>
      <c r="H9" s="57">
        <v>73.235968200000002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4183.9413976200003</v>
      </c>
      <c r="E10" s="57">
        <v>0</v>
      </c>
      <c r="F10" s="57">
        <v>4183.9413976200003</v>
      </c>
      <c r="G10" s="57">
        <v>4183.9413976200003</v>
      </c>
      <c r="H10" s="57">
        <v>4183.9413976200003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7066.6696430000002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06026.24642778997</v>
      </c>
      <c r="E11" s="58">
        <v>36814.672925750005</v>
      </c>
      <c r="F11" s="58">
        <v>73979.611682279996</v>
      </c>
      <c r="G11" s="58">
        <v>72177.750256889994</v>
      </c>
      <c r="H11" s="58">
        <v>32965.266841870005</v>
      </c>
      <c r="I11" s="58">
        <v>39212.483415020004</v>
      </c>
      <c r="J11" s="58">
        <v>1227.4110575300001</v>
      </c>
      <c r="K11" s="58">
        <v>574.45036786000003</v>
      </c>
      <c r="L11" s="58">
        <v>11836.16233087</v>
      </c>
      <c r="M11" s="58">
        <v>83395.799488889985</v>
      </c>
      <c r="N11" s="58">
        <v>2132.7354917799998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3464.157288827293</v>
      </c>
      <c r="E12" s="57">
        <v>9188.235542567294</v>
      </c>
      <c r="F12" s="57">
        <v>7559.8532191200002</v>
      </c>
      <c r="G12" s="57">
        <v>7435.3609823800007</v>
      </c>
      <c r="H12" s="57">
        <v>822.21688938</v>
      </c>
      <c r="I12" s="57">
        <v>6613.1440930000008</v>
      </c>
      <c r="J12" s="57">
        <v>105.12285299999999</v>
      </c>
      <c r="K12" s="57">
        <v>19.36938374</v>
      </c>
      <c r="L12" s="57">
        <v>0</v>
      </c>
      <c r="M12" s="57">
        <v>26716.068527139996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07976.9370971827</v>
      </c>
      <c r="E13" s="57">
        <v>23438.316588182708</v>
      </c>
      <c r="F13" s="57">
        <v>50162.416302910002</v>
      </c>
      <c r="G13" s="57">
        <v>49252.205134260003</v>
      </c>
      <c r="H13" s="57">
        <v>19741.83401124</v>
      </c>
      <c r="I13" s="57">
        <v>29510.371123019999</v>
      </c>
      <c r="J13" s="57">
        <v>818.20372197999995</v>
      </c>
      <c r="K13" s="57">
        <v>92.007446670000007</v>
      </c>
      <c r="L13" s="57">
        <v>11822.31571334</v>
      </c>
      <c r="M13" s="57">
        <v>22553.888492749997</v>
      </c>
      <c r="N13" s="57">
        <v>1147.30602032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4585.152041779991</v>
      </c>
      <c r="E14" s="59">
        <v>4188.1207949999998</v>
      </c>
      <c r="F14" s="59">
        <v>16257.34216025</v>
      </c>
      <c r="G14" s="59">
        <v>15490.184140249999</v>
      </c>
      <c r="H14" s="59">
        <v>12401.21594125</v>
      </c>
      <c r="I14" s="59">
        <v>3088.9681989999999</v>
      </c>
      <c r="J14" s="59">
        <v>304.08448255000008</v>
      </c>
      <c r="K14" s="59">
        <v>463.07353745</v>
      </c>
      <c r="L14" s="59">
        <v>13.84661753</v>
      </c>
      <c r="M14" s="59">
        <v>34125.842468999996</v>
      </c>
      <c r="N14" s="59">
        <v>985.42947145999995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69989.865439510002</v>
      </c>
      <c r="E15" s="58">
        <v>2050.9962573699995</v>
      </c>
      <c r="F15" s="58">
        <v>67938.869182139999</v>
      </c>
      <c r="G15" s="58">
        <v>66573.990591509995</v>
      </c>
      <c r="H15" s="58">
        <v>47953.499835179995</v>
      </c>
      <c r="I15" s="58">
        <v>18620.49075633</v>
      </c>
      <c r="J15" s="58">
        <v>3.7106329999999161</v>
      </c>
      <c r="K15" s="58">
        <v>1361.16795763</v>
      </c>
      <c r="L15" s="58">
        <v>0</v>
      </c>
      <c r="M15" s="58">
        <v>0</v>
      </c>
      <c r="N15" s="58">
        <v>10979.255975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22398.784314174758</v>
      </c>
      <c r="E16" s="57">
        <v>2050.9962573699995</v>
      </c>
      <c r="F16" s="57">
        <v>20347.788056804759</v>
      </c>
      <c r="G16" s="57">
        <v>18982.909466174759</v>
      </c>
      <c r="H16" s="57">
        <v>2071.9231605099999</v>
      </c>
      <c r="I16" s="57">
        <v>16910.986305664759</v>
      </c>
      <c r="J16" s="57">
        <v>3.7106329999999161</v>
      </c>
      <c r="K16" s="57">
        <v>1361.16795763</v>
      </c>
      <c r="L16" s="57">
        <v>0</v>
      </c>
      <c r="M16" s="57">
        <v>0</v>
      </c>
      <c r="N16" s="57">
        <v>2.1195240000000002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7591.081125335237</v>
      </c>
      <c r="E17" s="59">
        <v>0</v>
      </c>
      <c r="F17" s="59">
        <v>47591.081125335237</v>
      </c>
      <c r="G17" s="59">
        <v>47591.081125335237</v>
      </c>
      <c r="H17" s="59">
        <v>45881.576674669996</v>
      </c>
      <c r="I17" s="59">
        <v>1709.5044506652403</v>
      </c>
      <c r="J17" s="59">
        <v>0</v>
      </c>
      <c r="K17" s="59">
        <v>0</v>
      </c>
      <c r="L17" s="59">
        <v>0</v>
      </c>
      <c r="M17" s="59">
        <v>0</v>
      </c>
      <c r="N17" s="59">
        <v>10977.13645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91330.465911169988</v>
      </c>
      <c r="E18" s="58">
        <v>3525.4521990000003</v>
      </c>
      <c r="F18" s="58">
        <v>68917.072716169991</v>
      </c>
      <c r="G18" s="58">
        <v>57584.747841369994</v>
      </c>
      <c r="H18" s="58">
        <v>19.307266370000001</v>
      </c>
      <c r="I18" s="58">
        <v>57565.440574999993</v>
      </c>
      <c r="J18" s="58">
        <v>11317.033263000001</v>
      </c>
      <c r="K18" s="58">
        <v>15.291611800000002</v>
      </c>
      <c r="L18" s="58">
        <v>18529.399999999998</v>
      </c>
      <c r="M18" s="58">
        <v>358.54099600000001</v>
      </c>
      <c r="N18" s="58">
        <v>89368.932062209991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7877.361887537118</v>
      </c>
      <c r="E19" s="57">
        <v>277.10368129340247</v>
      </c>
      <c r="F19" s="57">
        <v>15187.14158911503</v>
      </c>
      <c r="G19" s="57">
        <v>3872.0132988562764</v>
      </c>
      <c r="H19" s="57">
        <v>0.78863179999999999</v>
      </c>
      <c r="I19" s="57">
        <v>3871.2246670562763</v>
      </c>
      <c r="J19" s="57">
        <v>11299.836678458754</v>
      </c>
      <c r="K19" s="57">
        <v>15.291611800000002</v>
      </c>
      <c r="L19" s="57">
        <v>2332.297999630925</v>
      </c>
      <c r="M19" s="57">
        <v>80.818617497759888</v>
      </c>
      <c r="N19" s="57">
        <v>1349.0770260000002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73453.10402363287</v>
      </c>
      <c r="E20" s="59">
        <v>3248.3485177065977</v>
      </c>
      <c r="F20" s="59">
        <v>53729.931127054966</v>
      </c>
      <c r="G20" s="59">
        <v>53712.734542513717</v>
      </c>
      <c r="H20" s="59">
        <v>18.51863457</v>
      </c>
      <c r="I20" s="59">
        <v>53694.215907943719</v>
      </c>
      <c r="J20" s="59">
        <v>17.196584541246882</v>
      </c>
      <c r="K20" s="59">
        <v>0</v>
      </c>
      <c r="L20" s="59">
        <v>16197.102000369074</v>
      </c>
      <c r="M20" s="59">
        <v>277.72237850224013</v>
      </c>
      <c r="N20" s="59">
        <v>88019.855036209992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60004.0700660164</v>
      </c>
      <c r="E21" s="60">
        <v>17322.996004267985</v>
      </c>
      <c r="F21" s="60">
        <v>547.65482032</v>
      </c>
      <c r="G21" s="60">
        <v>186.405328</v>
      </c>
      <c r="H21" s="60">
        <v>24</v>
      </c>
      <c r="I21" s="60">
        <v>162.405328</v>
      </c>
      <c r="J21" s="60">
        <v>47.708976</v>
      </c>
      <c r="K21" s="60">
        <v>313.54051632000005</v>
      </c>
      <c r="L21" s="60">
        <v>31326.705565229997</v>
      </c>
      <c r="M21" s="60">
        <v>110806.71367619843</v>
      </c>
      <c r="N21" s="60">
        <v>64095.528067510037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2131.514860385907</v>
      </c>
      <c r="E22" s="58">
        <v>459.30674987185046</v>
      </c>
      <c r="F22" s="58">
        <v>248.066262529216</v>
      </c>
      <c r="G22" s="58">
        <v>20.815892629215995</v>
      </c>
      <c r="H22" s="58">
        <v>0</v>
      </c>
      <c r="I22" s="58">
        <v>20.815892629215995</v>
      </c>
      <c r="J22" s="58">
        <v>0</v>
      </c>
      <c r="K22" s="58">
        <v>227.25036990000001</v>
      </c>
      <c r="L22" s="58">
        <v>0</v>
      </c>
      <c r="M22" s="58">
        <v>1424.1418479848405</v>
      </c>
      <c r="N22" s="58">
        <v>76.209953266075502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620.077502505907</v>
      </c>
      <c r="E23" s="57">
        <v>459.30674987185046</v>
      </c>
      <c r="F23" s="57">
        <v>248.066262529216</v>
      </c>
      <c r="G23" s="57">
        <v>20.815892629215995</v>
      </c>
      <c r="H23" s="57">
        <v>0</v>
      </c>
      <c r="I23" s="57">
        <v>20.815892629215995</v>
      </c>
      <c r="J23" s="57">
        <v>0</v>
      </c>
      <c r="K23" s="57">
        <v>227.25036990000001</v>
      </c>
      <c r="L23" s="57">
        <v>0</v>
      </c>
      <c r="M23" s="57">
        <v>912.70449010484049</v>
      </c>
      <c r="N23" s="57">
        <v>76.209953266075502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11.43735787999998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11.43735787999998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2639.571816652075</v>
      </c>
      <c r="E27" s="58">
        <v>26396.343551098293</v>
      </c>
      <c r="F27" s="58">
        <v>21614.198018291485</v>
      </c>
      <c r="G27" s="58">
        <v>20474.656334016487</v>
      </c>
      <c r="H27" s="58">
        <v>5.4365397100000008</v>
      </c>
      <c r="I27" s="58">
        <v>20469.219794306486</v>
      </c>
      <c r="J27" s="58">
        <v>553.96989698499988</v>
      </c>
      <c r="K27" s="58">
        <v>585.57178728999997</v>
      </c>
      <c r="L27" s="58">
        <v>5972.994628685733</v>
      </c>
      <c r="M27" s="58">
        <v>8656.0356185765631</v>
      </c>
      <c r="N27" s="58">
        <v>38991.053436740003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3492.618591300001</v>
      </c>
      <c r="E28" s="57">
        <v>12989.408262584679</v>
      </c>
      <c r="F28" s="57">
        <v>364.01687346000006</v>
      </c>
      <c r="G28" s="57">
        <v>189.17039600000001</v>
      </c>
      <c r="H28" s="57">
        <v>0</v>
      </c>
      <c r="I28" s="57">
        <v>189.17039600000001</v>
      </c>
      <c r="J28" s="57">
        <v>149.164355</v>
      </c>
      <c r="K28" s="57">
        <v>25.682122460000006</v>
      </c>
      <c r="L28" s="57">
        <v>4.9429409999999994</v>
      </c>
      <c r="M28" s="57">
        <v>134.25051425532399</v>
      </c>
      <c r="N28" s="57">
        <v>37638.190601250004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9146.953225352074</v>
      </c>
      <c r="E29" s="61">
        <v>13406.935288513614</v>
      </c>
      <c r="F29" s="61">
        <v>21250.181144831484</v>
      </c>
      <c r="G29" s="61">
        <v>20285.485938016485</v>
      </c>
      <c r="H29" s="61">
        <v>5.4365397100000008</v>
      </c>
      <c r="I29" s="61">
        <v>20280.049398306484</v>
      </c>
      <c r="J29" s="61">
        <v>404.80554198499993</v>
      </c>
      <c r="K29" s="61">
        <v>559.88966483000002</v>
      </c>
      <c r="L29" s="61">
        <v>5968.0516876857328</v>
      </c>
      <c r="M29" s="61">
        <v>8521.7851043212395</v>
      </c>
      <c r="N29" s="61">
        <v>1352.8628354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679225.86419237056</v>
      </c>
      <c r="E30" s="54">
        <v>303120.12443920551</v>
      </c>
      <c r="F30" s="54">
        <v>255714.12782827829</v>
      </c>
      <c r="G30" s="54">
        <v>239281.06902638153</v>
      </c>
      <c r="H30" s="54">
        <v>85315.415743610007</v>
      </c>
      <c r="I30" s="54">
        <v>153965.65328277153</v>
      </c>
      <c r="J30" s="54">
        <v>13082.1771408</v>
      </c>
      <c r="K30" s="54">
        <v>3350.881661096731</v>
      </c>
      <c r="L30" s="54">
        <v>83097.51766614501</v>
      </c>
      <c r="M30" s="54">
        <v>37294.094258741694</v>
      </c>
      <c r="N30" s="55">
        <v>129790.19635627998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7066.6696430000002</v>
      </c>
      <c r="E31" s="56">
        <v>0</v>
      </c>
      <c r="F31" s="56">
        <v>4128.1017783400002</v>
      </c>
      <c r="G31" s="56">
        <v>4128.1017783400002</v>
      </c>
      <c r="H31" s="56">
        <v>4128.1017783400002</v>
      </c>
      <c r="I31" s="56">
        <v>0</v>
      </c>
      <c r="J31" s="56">
        <v>0</v>
      </c>
      <c r="K31" s="56">
        <v>0</v>
      </c>
      <c r="L31" s="56">
        <v>2938.5678646599999</v>
      </c>
      <c r="M31" s="56">
        <v>0</v>
      </c>
      <c r="N31" s="56">
        <v>4183.9413976200003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7066.6696430000002</v>
      </c>
      <c r="E33" s="57">
        <v>0</v>
      </c>
      <c r="F33" s="57">
        <v>4128.1017783400002</v>
      </c>
      <c r="G33" s="57">
        <v>4128.1017783400002</v>
      </c>
      <c r="H33" s="57">
        <v>4128.1017783400002</v>
      </c>
      <c r="I33" s="57">
        <v>0</v>
      </c>
      <c r="J33" s="57">
        <v>0</v>
      </c>
      <c r="K33" s="57">
        <v>0</v>
      </c>
      <c r="L33" s="57">
        <v>2938.5678646599999</v>
      </c>
      <c r="M33" s="57">
        <v>0</v>
      </c>
      <c r="N33" s="57">
        <v>4183.9413976200003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56991.80125210001</v>
      </c>
      <c r="E34" s="58">
        <v>0</v>
      </c>
      <c r="F34" s="58">
        <v>156991.80125210001</v>
      </c>
      <c r="G34" s="58">
        <v>156991.80125210001</v>
      </c>
      <c r="H34" s="58">
        <v>68803.720547100005</v>
      </c>
      <c r="I34" s="58">
        <v>88188.080705</v>
      </c>
      <c r="J34" s="58">
        <v>0</v>
      </c>
      <c r="K34" s="58">
        <v>0</v>
      </c>
      <c r="L34" s="58">
        <v>0</v>
      </c>
      <c r="M34" s="58">
        <v>0</v>
      </c>
      <c r="N34" s="58">
        <v>51167.180667469998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5585.727430029998</v>
      </c>
      <c r="E35" s="57">
        <v>0</v>
      </c>
      <c r="F35" s="57">
        <v>35585.727430029998</v>
      </c>
      <c r="G35" s="57">
        <v>35585.727430029998</v>
      </c>
      <c r="H35" s="57">
        <v>35585.727430029998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7878.4298587972926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81277.918156080006</v>
      </c>
      <c r="E36" s="57">
        <v>0</v>
      </c>
      <c r="F36" s="57">
        <v>81277.918156080006</v>
      </c>
      <c r="G36" s="57">
        <v>81277.918156080006</v>
      </c>
      <c r="H36" s="57">
        <v>33148.810237080004</v>
      </c>
      <c r="I36" s="57">
        <v>48129.107919000002</v>
      </c>
      <c r="J36" s="57">
        <v>0</v>
      </c>
      <c r="K36" s="57">
        <v>0</v>
      </c>
      <c r="L36" s="57">
        <v>0</v>
      </c>
      <c r="M36" s="57">
        <v>0</v>
      </c>
      <c r="N36" s="57">
        <v>27846.324961422706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40128.155665990002</v>
      </c>
      <c r="E37" s="59">
        <v>0</v>
      </c>
      <c r="F37" s="59">
        <v>40128.155665990002</v>
      </c>
      <c r="G37" s="59">
        <v>40128.155665990002</v>
      </c>
      <c r="H37" s="59">
        <v>69.182879990000004</v>
      </c>
      <c r="I37" s="59">
        <v>40058.972785999998</v>
      </c>
      <c r="J37" s="59">
        <v>0</v>
      </c>
      <c r="K37" s="59">
        <v>0</v>
      </c>
      <c r="L37" s="59">
        <v>0</v>
      </c>
      <c r="M37" s="59">
        <v>0</v>
      </c>
      <c r="N37" s="59">
        <v>15442.425847249999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7977.144959040001</v>
      </c>
      <c r="E38" s="58">
        <v>9987.4571849999993</v>
      </c>
      <c r="F38" s="58">
        <v>4604.7037843300004</v>
      </c>
      <c r="G38" s="58">
        <v>4604.7037843300004</v>
      </c>
      <c r="H38" s="58">
        <v>3584.38457733</v>
      </c>
      <c r="I38" s="58">
        <v>1020.319207</v>
      </c>
      <c r="J38" s="58">
        <v>0</v>
      </c>
      <c r="K38" s="58">
        <v>0</v>
      </c>
      <c r="L38" s="58">
        <v>33384.983989710003</v>
      </c>
      <c r="M38" s="58">
        <v>0</v>
      </c>
      <c r="N38" s="58">
        <v>32991.976455469994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22400.903838174763</v>
      </c>
      <c r="E39" s="57">
        <v>30.639807000000001</v>
      </c>
      <c r="F39" s="57">
        <v>3584.38457733</v>
      </c>
      <c r="G39" s="57">
        <v>3584.38457733</v>
      </c>
      <c r="H39" s="57">
        <v>3584.38457733</v>
      </c>
      <c r="I39" s="57">
        <v>0</v>
      </c>
      <c r="J39" s="57">
        <v>0</v>
      </c>
      <c r="K39" s="57">
        <v>0</v>
      </c>
      <c r="L39" s="57">
        <v>18785.879453844762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576.241120865241</v>
      </c>
      <c r="E40" s="59">
        <v>9956.8173779999997</v>
      </c>
      <c r="F40" s="59">
        <v>1020.319207</v>
      </c>
      <c r="G40" s="59">
        <v>1020.319207</v>
      </c>
      <c r="H40" s="59">
        <v>0</v>
      </c>
      <c r="I40" s="59">
        <v>1020.319207</v>
      </c>
      <c r="J40" s="59">
        <v>0</v>
      </c>
      <c r="K40" s="59">
        <v>0</v>
      </c>
      <c r="L40" s="59">
        <v>14599.104535865241</v>
      </c>
      <c r="M40" s="59">
        <v>0</v>
      </c>
      <c r="N40" s="59">
        <v>32991.976455469994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77094.56621938001</v>
      </c>
      <c r="E41" s="58">
        <v>80286.199743656718</v>
      </c>
      <c r="F41" s="58">
        <v>25306.832415459059</v>
      </c>
      <c r="G41" s="58">
        <v>18809.117255459059</v>
      </c>
      <c r="H41" s="58">
        <v>1786.26769921</v>
      </c>
      <c r="I41" s="58">
        <v>17022.849556249061</v>
      </c>
      <c r="J41" s="58">
        <v>6497.7151599999988</v>
      </c>
      <c r="K41" s="58">
        <v>0</v>
      </c>
      <c r="L41" s="58">
        <v>37375.976135000004</v>
      </c>
      <c r="M41" s="58">
        <v>34125.557925264213</v>
      </c>
      <c r="N41" s="58">
        <v>3604.8317539999998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8617.378846537118</v>
      </c>
      <c r="E42" s="57">
        <v>7899.1317020872248</v>
      </c>
      <c r="F42" s="57">
        <v>263.3645488956181</v>
      </c>
      <c r="G42" s="57">
        <v>45.24451537219074</v>
      </c>
      <c r="H42" s="57">
        <v>0</v>
      </c>
      <c r="I42" s="57">
        <v>45.24451537219074</v>
      </c>
      <c r="J42" s="57">
        <v>218.12003352342737</v>
      </c>
      <c r="K42" s="57">
        <v>0</v>
      </c>
      <c r="L42" s="57">
        <v>0</v>
      </c>
      <c r="M42" s="57">
        <v>10454.882595554274</v>
      </c>
      <c r="N42" s="57">
        <v>609.060067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58477.18737284289</v>
      </c>
      <c r="E43" s="59">
        <v>72387.068041569495</v>
      </c>
      <c r="F43" s="59">
        <v>25043.467866563442</v>
      </c>
      <c r="G43" s="59">
        <v>18763.87274008687</v>
      </c>
      <c r="H43" s="59">
        <v>1786.26769921</v>
      </c>
      <c r="I43" s="59">
        <v>16977.605040876871</v>
      </c>
      <c r="J43" s="59">
        <v>6279.5951264765717</v>
      </c>
      <c r="K43" s="59">
        <v>0</v>
      </c>
      <c r="L43" s="59">
        <v>37375.976135000004</v>
      </c>
      <c r="M43" s="59">
        <v>23670.675329709939</v>
      </c>
      <c r="N43" s="59">
        <v>2995.7716869999999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19198.74749312646</v>
      </c>
      <c r="E44" s="60">
        <v>160322.3483949592</v>
      </c>
      <c r="F44" s="60">
        <v>58876.399098167247</v>
      </c>
      <c r="G44" s="60">
        <v>52019.572493752501</v>
      </c>
      <c r="H44" s="60">
        <v>6589.7171122300006</v>
      </c>
      <c r="I44" s="60">
        <v>45429.855381522502</v>
      </c>
      <c r="J44" s="60">
        <v>5815.4421440000015</v>
      </c>
      <c r="K44" s="60">
        <v>1041.3844604147487</v>
      </c>
      <c r="L44" s="60">
        <v>0</v>
      </c>
      <c r="M44" s="60">
        <v>0</v>
      </c>
      <c r="N44" s="60">
        <v>4900.8506404000009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980.4744437519826</v>
      </c>
      <c r="E45" s="58">
        <v>0</v>
      </c>
      <c r="F45" s="58">
        <v>1980.4744437519826</v>
      </c>
      <c r="G45" s="58">
        <v>0</v>
      </c>
      <c r="H45" s="58">
        <v>0</v>
      </c>
      <c r="I45" s="58">
        <v>0</v>
      </c>
      <c r="J45" s="58">
        <v>0</v>
      </c>
      <c r="K45" s="58">
        <v>1980.4744437519826</v>
      </c>
      <c r="L45" s="58">
        <v>0</v>
      </c>
      <c r="M45" s="58">
        <v>0</v>
      </c>
      <c r="N45" s="58">
        <v>227.25036990000001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469.0370858719825</v>
      </c>
      <c r="E46" s="57">
        <v>0</v>
      </c>
      <c r="F46" s="57">
        <v>1469.0370858719825</v>
      </c>
      <c r="G46" s="57">
        <v>0</v>
      </c>
      <c r="H46" s="57">
        <v>0</v>
      </c>
      <c r="I46" s="57">
        <v>0</v>
      </c>
      <c r="J46" s="57">
        <v>0</v>
      </c>
      <c r="K46" s="57">
        <v>1469.0370858719825</v>
      </c>
      <c r="L46" s="57">
        <v>0</v>
      </c>
      <c r="M46" s="57">
        <v>0</v>
      </c>
      <c r="N46" s="57">
        <v>227.25036990000001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11.43735787999998</v>
      </c>
      <c r="E47" s="57">
        <v>0</v>
      </c>
      <c r="F47" s="57">
        <v>511.43735787999998</v>
      </c>
      <c r="G47" s="57">
        <v>0</v>
      </c>
      <c r="H47" s="57">
        <v>0</v>
      </c>
      <c r="I47" s="57">
        <v>0</v>
      </c>
      <c r="J47" s="57">
        <v>0</v>
      </c>
      <c r="K47" s="57">
        <v>511.43735787999998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68916.46018197207</v>
      </c>
      <c r="E50" s="58">
        <v>52524.119115589594</v>
      </c>
      <c r="F50" s="58">
        <v>3825.8150561299999</v>
      </c>
      <c r="G50" s="58">
        <v>2727.7724623999998</v>
      </c>
      <c r="H50" s="58">
        <v>423.22402940000001</v>
      </c>
      <c r="I50" s="58">
        <v>2304.5484329999999</v>
      </c>
      <c r="J50" s="58">
        <v>769.01983679999989</v>
      </c>
      <c r="K50" s="58">
        <v>329.0227569299999</v>
      </c>
      <c r="L50" s="58">
        <v>9397.9896767749997</v>
      </c>
      <c r="M50" s="58">
        <v>3168.5363334774779</v>
      </c>
      <c r="N50" s="58">
        <v>32714.16507142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38265.610098360004</v>
      </c>
      <c r="E51" s="57">
        <v>37726.79765031</v>
      </c>
      <c r="F51" s="57">
        <v>284.12506009000003</v>
      </c>
      <c r="G51" s="57">
        <v>50.918004999999994</v>
      </c>
      <c r="H51" s="57">
        <v>0</v>
      </c>
      <c r="I51" s="57">
        <v>50.918004999999994</v>
      </c>
      <c r="J51" s="57">
        <v>204.13312500000001</v>
      </c>
      <c r="K51" s="57">
        <v>29.073930090000005</v>
      </c>
      <c r="L51" s="57">
        <v>186.77992800000001</v>
      </c>
      <c r="M51" s="57">
        <v>67.907459960000011</v>
      </c>
      <c r="N51" s="57">
        <v>12865.199094190002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0650.850083612073</v>
      </c>
      <c r="E52" s="61">
        <v>14797.321465279594</v>
      </c>
      <c r="F52" s="61">
        <v>3541.6899960399996</v>
      </c>
      <c r="G52" s="61">
        <v>2676.8544573999998</v>
      </c>
      <c r="H52" s="61">
        <v>423.22402940000001</v>
      </c>
      <c r="I52" s="61">
        <v>2253.6304279999999</v>
      </c>
      <c r="J52" s="61">
        <v>564.88671179999994</v>
      </c>
      <c r="K52" s="61">
        <v>299.94882683999992</v>
      </c>
      <c r="L52" s="61">
        <v>9211.2097487749998</v>
      </c>
      <c r="M52" s="61">
        <v>3100.628873517478</v>
      </c>
      <c r="N52" s="61">
        <v>19848.96597723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82846.952305026236</v>
      </c>
      <c r="E53" s="62">
        <f t="shared" si="0"/>
        <v>-216550.35675184737</v>
      </c>
      <c r="F53" s="62">
        <f t="shared" si="0"/>
        <v>-18211.477780727611</v>
      </c>
      <c r="G53" s="62">
        <f t="shared" si="0"/>
        <v>-18005.525416145858</v>
      </c>
      <c r="H53" s="62">
        <f t="shared" si="0"/>
        <v>-90.72789466001268</v>
      </c>
      <c r="I53" s="62">
        <f t="shared" si="0"/>
        <v>-17914.797521485831</v>
      </c>
      <c r="J53" s="62">
        <f t="shared" si="0"/>
        <v>67.656685715001004</v>
      </c>
      <c r="K53" s="62">
        <f t="shared" si="0"/>
        <v>-273.60905029673086</v>
      </c>
      <c r="L53" s="62">
        <f t="shared" si="0"/>
        <v>-15432.255141359288</v>
      </c>
      <c r="M53" s="62">
        <f t="shared" si="0"/>
        <v>167347.13736890815</v>
      </c>
      <c r="N53" s="62">
        <f t="shared" si="0"/>
        <v>82920.188273226115</v>
      </c>
    </row>
    <row r="54" spans="2:18" x14ac:dyDescent="0.25">
      <c r="B54" s="23"/>
      <c r="C54" s="35"/>
      <c r="D54" s="36"/>
      <c r="E54" s="36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1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1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7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584636.67500961549</v>
      </c>
      <c r="E7" s="54">
        <v>84881.094980003196</v>
      </c>
      <c r="F7" s="54">
        <v>230229.41915371007</v>
      </c>
      <c r="G7" s="54">
        <v>215253.57015585009</v>
      </c>
      <c r="H7" s="54">
        <v>82963.490454090002</v>
      </c>
      <c r="I7" s="54">
        <v>132290.07970176009</v>
      </c>
      <c r="J7" s="54">
        <v>12121.666401089999</v>
      </c>
      <c r="K7" s="54">
        <v>2854.1825967699997</v>
      </c>
      <c r="L7" s="54">
        <v>69119.008891109246</v>
      </c>
      <c r="M7" s="54">
        <v>200407.15198479302</v>
      </c>
      <c r="N7" s="55">
        <v>210686.58591686413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243.23476496000001</v>
      </c>
      <c r="E8" s="56">
        <v>0</v>
      </c>
      <c r="F8" s="56">
        <v>243.23476496000001</v>
      </c>
      <c r="G8" s="56">
        <v>243.23476496000001</v>
      </c>
      <c r="H8" s="56">
        <v>243.23476496000001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3018.9852249999999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76.015343560000005</v>
      </c>
      <c r="E9" s="57">
        <v>0</v>
      </c>
      <c r="F9" s="57">
        <v>76.015343560000005</v>
      </c>
      <c r="G9" s="57">
        <v>76.015343560000005</v>
      </c>
      <c r="H9" s="57">
        <v>76.015343560000005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67.21942140000002</v>
      </c>
      <c r="E10" s="57">
        <v>0</v>
      </c>
      <c r="F10" s="57">
        <v>167.21942140000002</v>
      </c>
      <c r="G10" s="57">
        <v>167.21942140000002</v>
      </c>
      <c r="H10" s="57">
        <v>167.21942140000002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3018.9852249999999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01348.88576410999</v>
      </c>
      <c r="E11" s="58">
        <v>35288.004210500003</v>
      </c>
      <c r="F11" s="58">
        <v>70048.581880269994</v>
      </c>
      <c r="G11" s="58">
        <v>68747.137903809999</v>
      </c>
      <c r="H11" s="58">
        <v>32538.495621199996</v>
      </c>
      <c r="I11" s="58">
        <v>36208.642282610002</v>
      </c>
      <c r="J11" s="58">
        <v>759.66337872000008</v>
      </c>
      <c r="K11" s="58">
        <v>541.78059773999985</v>
      </c>
      <c r="L11" s="58">
        <v>13028.1006284</v>
      </c>
      <c r="M11" s="58">
        <v>82984.199044940004</v>
      </c>
      <c r="N11" s="58">
        <v>2184.9486932899999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4708.127071603609</v>
      </c>
      <c r="E12" s="57">
        <v>9932.2077041536177</v>
      </c>
      <c r="F12" s="57">
        <v>7477.4290433299993</v>
      </c>
      <c r="G12" s="57">
        <v>7359.1666386099996</v>
      </c>
      <c r="H12" s="57">
        <v>849.95762060999994</v>
      </c>
      <c r="I12" s="57">
        <v>6509.2090179999996</v>
      </c>
      <c r="J12" s="57">
        <v>100.016428</v>
      </c>
      <c r="K12" s="57">
        <v>18.245976720000002</v>
      </c>
      <c r="L12" s="57">
        <v>0</v>
      </c>
      <c r="M12" s="57">
        <v>27298.490324119994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01886.55451941639</v>
      </c>
      <c r="E13" s="57">
        <v>21473.165965346383</v>
      </c>
      <c r="F13" s="57">
        <v>45476.52179888</v>
      </c>
      <c r="G13" s="57">
        <v>44892.013767140001</v>
      </c>
      <c r="H13" s="57">
        <v>18735.574209529997</v>
      </c>
      <c r="I13" s="57">
        <v>26156.43955761</v>
      </c>
      <c r="J13" s="57">
        <v>516.96728815999995</v>
      </c>
      <c r="K13" s="57">
        <v>67.540743579999997</v>
      </c>
      <c r="L13" s="57">
        <v>13016.05210237</v>
      </c>
      <c r="M13" s="57">
        <v>21920.814652819998</v>
      </c>
      <c r="N13" s="57">
        <v>1117.3553311800001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4754.204173090002</v>
      </c>
      <c r="E14" s="59">
        <v>3882.630541</v>
      </c>
      <c r="F14" s="59">
        <v>17094.631038060001</v>
      </c>
      <c r="G14" s="59">
        <v>16495.957498060001</v>
      </c>
      <c r="H14" s="59">
        <v>12952.963791059999</v>
      </c>
      <c r="I14" s="59">
        <v>3542.9937070000001</v>
      </c>
      <c r="J14" s="59">
        <v>142.67966256000014</v>
      </c>
      <c r="K14" s="59">
        <v>455.99387743999989</v>
      </c>
      <c r="L14" s="59">
        <v>12.04852603</v>
      </c>
      <c r="M14" s="59">
        <v>33764.894068000001</v>
      </c>
      <c r="N14" s="59">
        <v>1067.59336211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74415.565022440001</v>
      </c>
      <c r="E15" s="58">
        <v>1967.6050653499988</v>
      </c>
      <c r="F15" s="58">
        <v>72447.959957090003</v>
      </c>
      <c r="G15" s="58">
        <v>71148.189440440008</v>
      </c>
      <c r="H15" s="58">
        <v>50104.278817130005</v>
      </c>
      <c r="I15" s="58">
        <v>21043.910623310003</v>
      </c>
      <c r="J15" s="58">
        <v>9.50941499999999</v>
      </c>
      <c r="K15" s="58">
        <v>1290.26110165</v>
      </c>
      <c r="L15" s="58">
        <v>0</v>
      </c>
      <c r="M15" s="58">
        <v>0</v>
      </c>
      <c r="N15" s="58">
        <v>11066.739145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24653.872055979416</v>
      </c>
      <c r="E16" s="57">
        <v>1967.6050653499988</v>
      </c>
      <c r="F16" s="57">
        <v>22686.266990629418</v>
      </c>
      <c r="G16" s="57">
        <v>21386.496473979416</v>
      </c>
      <c r="H16" s="57">
        <v>2071.1028842699998</v>
      </c>
      <c r="I16" s="57">
        <v>19315.393589709416</v>
      </c>
      <c r="J16" s="57">
        <v>9.50941499999999</v>
      </c>
      <c r="K16" s="57">
        <v>1290.26110165</v>
      </c>
      <c r="L16" s="57">
        <v>0</v>
      </c>
      <c r="M16" s="57">
        <v>0</v>
      </c>
      <c r="N16" s="57">
        <v>1.43804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9761.692966460585</v>
      </c>
      <c r="E17" s="59">
        <v>0</v>
      </c>
      <c r="F17" s="59">
        <v>49761.692966460585</v>
      </c>
      <c r="G17" s="59">
        <v>49761.692966460585</v>
      </c>
      <c r="H17" s="59">
        <v>48033.175932860002</v>
      </c>
      <c r="I17" s="59">
        <v>1728.5170336005865</v>
      </c>
      <c r="J17" s="59">
        <v>0</v>
      </c>
      <c r="K17" s="59">
        <v>0</v>
      </c>
      <c r="L17" s="59">
        <v>0</v>
      </c>
      <c r="M17" s="59">
        <v>0</v>
      </c>
      <c r="N17" s="59">
        <v>11065.301105000002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86937.160041430005</v>
      </c>
      <c r="E18" s="58">
        <v>3568.1381040000006</v>
      </c>
      <c r="F18" s="58">
        <v>64893.656257429997</v>
      </c>
      <c r="G18" s="58">
        <v>54106.070906469999</v>
      </c>
      <c r="H18" s="58">
        <v>18.425657469999997</v>
      </c>
      <c r="I18" s="58">
        <v>54087.645249000001</v>
      </c>
      <c r="J18" s="58">
        <v>10771.591179999999</v>
      </c>
      <c r="K18" s="58">
        <v>15.994170959999998</v>
      </c>
      <c r="L18" s="58">
        <v>18127.300000000003</v>
      </c>
      <c r="M18" s="58">
        <v>348.06567999999999</v>
      </c>
      <c r="N18" s="58">
        <v>93303.457679970015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6971.939786775929</v>
      </c>
      <c r="E19" s="57">
        <v>265.61398261490228</v>
      </c>
      <c r="F19" s="57">
        <v>14468.635793710229</v>
      </c>
      <c r="G19" s="57">
        <v>3693.9051531350992</v>
      </c>
      <c r="H19" s="57">
        <v>0.36145373999999997</v>
      </c>
      <c r="I19" s="57">
        <v>3693.5436993950993</v>
      </c>
      <c r="J19" s="57">
        <v>10758.736469615131</v>
      </c>
      <c r="K19" s="57">
        <v>15.994170959999998</v>
      </c>
      <c r="L19" s="57">
        <v>2156.5905961599738</v>
      </c>
      <c r="M19" s="57">
        <v>81.099414290822665</v>
      </c>
      <c r="N19" s="57">
        <v>1285.068495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69965.220254654079</v>
      </c>
      <c r="E20" s="59">
        <v>3302.5241213850982</v>
      </c>
      <c r="F20" s="59">
        <v>50425.020463719768</v>
      </c>
      <c r="G20" s="59">
        <v>50412.165753334899</v>
      </c>
      <c r="H20" s="59">
        <v>18.064203729999999</v>
      </c>
      <c r="I20" s="59">
        <v>50394.1015496049</v>
      </c>
      <c r="J20" s="59">
        <v>12.854710384869232</v>
      </c>
      <c r="K20" s="59">
        <v>0</v>
      </c>
      <c r="L20" s="59">
        <v>15970.709403840028</v>
      </c>
      <c r="M20" s="59">
        <v>266.96626570917732</v>
      </c>
      <c r="N20" s="59">
        <v>92018.389184970016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57668.94044347707</v>
      </c>
      <c r="E21" s="60">
        <v>17505.256150936424</v>
      </c>
      <c r="F21" s="60">
        <v>498.86168240000006</v>
      </c>
      <c r="G21" s="60">
        <v>186.45675700000001</v>
      </c>
      <c r="H21" s="60">
        <v>24</v>
      </c>
      <c r="I21" s="60">
        <v>162.45675700000001</v>
      </c>
      <c r="J21" s="60">
        <v>33.415697000000016</v>
      </c>
      <c r="K21" s="60">
        <v>278.9892284</v>
      </c>
      <c r="L21" s="60">
        <v>32289.814564160002</v>
      </c>
      <c r="M21" s="60">
        <v>107375.00804598065</v>
      </c>
      <c r="N21" s="60">
        <v>63147.313240175819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990.8364677880011</v>
      </c>
      <c r="E22" s="58">
        <v>468.84879153258663</v>
      </c>
      <c r="F22" s="58">
        <v>188.24009560449187</v>
      </c>
      <c r="G22" s="58">
        <v>12.505764774491899</v>
      </c>
      <c r="H22" s="58">
        <v>0</v>
      </c>
      <c r="I22" s="58">
        <v>12.505764774491899</v>
      </c>
      <c r="J22" s="58">
        <v>0</v>
      </c>
      <c r="K22" s="58">
        <v>175.73433082999998</v>
      </c>
      <c r="L22" s="58">
        <v>0</v>
      </c>
      <c r="M22" s="58">
        <v>1333.7475806509228</v>
      </c>
      <c r="N22" s="58">
        <v>55.536258248300541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491.442197188001</v>
      </c>
      <c r="E23" s="57">
        <v>468.84879153258663</v>
      </c>
      <c r="F23" s="57">
        <v>188.24009560449187</v>
      </c>
      <c r="G23" s="57">
        <v>12.505764774491899</v>
      </c>
      <c r="H23" s="57">
        <v>0</v>
      </c>
      <c r="I23" s="57">
        <v>12.505764774491899</v>
      </c>
      <c r="J23" s="57">
        <v>0</v>
      </c>
      <c r="K23" s="57">
        <v>175.73433082999998</v>
      </c>
      <c r="L23" s="57">
        <v>0</v>
      </c>
      <c r="M23" s="57">
        <v>834.35331005092269</v>
      </c>
      <c r="N23" s="57">
        <v>55.536258248300541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499.39427060000003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499.39427060000003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2032.052505410407</v>
      </c>
      <c r="E27" s="58">
        <v>26083.242657684175</v>
      </c>
      <c r="F27" s="58">
        <v>21908.884515955579</v>
      </c>
      <c r="G27" s="58">
        <v>20809.974618395579</v>
      </c>
      <c r="H27" s="58">
        <v>35.055593330000001</v>
      </c>
      <c r="I27" s="58">
        <v>20774.919025065581</v>
      </c>
      <c r="J27" s="58">
        <v>547.48673037000003</v>
      </c>
      <c r="K27" s="58">
        <v>551.42316718999996</v>
      </c>
      <c r="L27" s="58">
        <v>5673.7936985492352</v>
      </c>
      <c r="M27" s="58">
        <v>8366.1316332214228</v>
      </c>
      <c r="N27" s="58">
        <v>37909.605675179999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3578.216613979999</v>
      </c>
      <c r="E28" s="57">
        <v>13120.478144932111</v>
      </c>
      <c r="F28" s="57">
        <v>296.16553993000002</v>
      </c>
      <c r="G28" s="57">
        <v>135.25158100000002</v>
      </c>
      <c r="H28" s="57">
        <v>0</v>
      </c>
      <c r="I28" s="57">
        <v>135.25158100000002</v>
      </c>
      <c r="J28" s="57">
        <v>134.048102</v>
      </c>
      <c r="K28" s="57">
        <v>26.865856930000003</v>
      </c>
      <c r="L28" s="57">
        <v>3.3863560000000001</v>
      </c>
      <c r="M28" s="57">
        <v>158.186573117888</v>
      </c>
      <c r="N28" s="57">
        <v>36550.604003579996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8453.835891430412</v>
      </c>
      <c r="E29" s="61">
        <v>12962.764512752063</v>
      </c>
      <c r="F29" s="61">
        <v>21612.718976025579</v>
      </c>
      <c r="G29" s="61">
        <v>20674.723037395579</v>
      </c>
      <c r="H29" s="61">
        <v>35.055593330000001</v>
      </c>
      <c r="I29" s="61">
        <v>20639.667444065581</v>
      </c>
      <c r="J29" s="61">
        <v>413.43862837</v>
      </c>
      <c r="K29" s="61">
        <v>524.55731026000001</v>
      </c>
      <c r="L29" s="61">
        <v>5670.4073425492352</v>
      </c>
      <c r="M29" s="61">
        <v>8207.9450601035351</v>
      </c>
      <c r="N29" s="61">
        <v>1359.0016716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667368.7507764796</v>
      </c>
      <c r="E30" s="54">
        <v>298510.29178111325</v>
      </c>
      <c r="F30" s="54">
        <v>248864.27741867624</v>
      </c>
      <c r="G30" s="54">
        <v>233203.95438351412</v>
      </c>
      <c r="H30" s="54">
        <v>83057.761102739983</v>
      </c>
      <c r="I30" s="54">
        <v>150146.19328077414</v>
      </c>
      <c r="J30" s="54">
        <v>12592.220865599998</v>
      </c>
      <c r="K30" s="54">
        <v>3068.1021695621098</v>
      </c>
      <c r="L30" s="54">
        <v>85638.147463240006</v>
      </c>
      <c r="M30" s="54">
        <v>34356.034113450143</v>
      </c>
      <c r="N30" s="55">
        <v>127878.49480643999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3018.9852249999999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3018.9852249999999</v>
      </c>
      <c r="M31" s="56">
        <v>0</v>
      </c>
      <c r="N31" s="56">
        <v>167.21942140000002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3018.9852249999999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3018.9852249999999</v>
      </c>
      <c r="M33" s="57">
        <v>0</v>
      </c>
      <c r="N33" s="57">
        <v>167.21942140000002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53029.22345932998</v>
      </c>
      <c r="E34" s="58">
        <v>0</v>
      </c>
      <c r="F34" s="58">
        <v>153029.22345932998</v>
      </c>
      <c r="G34" s="58">
        <v>153029.22345932998</v>
      </c>
      <c r="H34" s="58">
        <v>68365.040555329993</v>
      </c>
      <c r="I34" s="58">
        <v>84664.182904000001</v>
      </c>
      <c r="J34" s="58">
        <v>0</v>
      </c>
      <c r="K34" s="58">
        <v>0</v>
      </c>
      <c r="L34" s="58">
        <v>0</v>
      </c>
      <c r="M34" s="58">
        <v>0</v>
      </c>
      <c r="N34" s="58">
        <v>50504.610998069998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5434.833864469998</v>
      </c>
      <c r="E35" s="57">
        <v>0</v>
      </c>
      <c r="F35" s="57">
        <v>35434.833864469998</v>
      </c>
      <c r="G35" s="57">
        <v>35434.833864469998</v>
      </c>
      <c r="H35" s="57">
        <v>35434.833864469998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9273.2932071336145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78275.919512719993</v>
      </c>
      <c r="E36" s="57">
        <v>0</v>
      </c>
      <c r="F36" s="57">
        <v>78275.919512719993</v>
      </c>
      <c r="G36" s="57">
        <v>78275.919512719993</v>
      </c>
      <c r="H36" s="57">
        <v>32917.989261720002</v>
      </c>
      <c r="I36" s="57">
        <v>45357.930250999998</v>
      </c>
      <c r="J36" s="57">
        <v>0</v>
      </c>
      <c r="K36" s="57">
        <v>0</v>
      </c>
      <c r="L36" s="57">
        <v>0</v>
      </c>
      <c r="M36" s="57">
        <v>0</v>
      </c>
      <c r="N36" s="57">
        <v>24727.990337876381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9318.470082140004</v>
      </c>
      <c r="E37" s="59">
        <v>0</v>
      </c>
      <c r="F37" s="59">
        <v>39318.470082140004</v>
      </c>
      <c r="G37" s="59">
        <v>39318.470082140004</v>
      </c>
      <c r="H37" s="59">
        <v>12.21742914</v>
      </c>
      <c r="I37" s="59">
        <v>39306.252653000003</v>
      </c>
      <c r="J37" s="59">
        <v>0</v>
      </c>
      <c r="K37" s="59">
        <v>0</v>
      </c>
      <c r="L37" s="59">
        <v>0</v>
      </c>
      <c r="M37" s="59">
        <v>0</v>
      </c>
      <c r="N37" s="59">
        <v>16503.327453059999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50170.870436099998</v>
      </c>
      <c r="E38" s="58">
        <v>10034.570513000002</v>
      </c>
      <c r="F38" s="58">
        <v>5458.4290223099988</v>
      </c>
      <c r="G38" s="58">
        <v>5458.4290223099988</v>
      </c>
      <c r="H38" s="58">
        <v>4419.3225523099991</v>
      </c>
      <c r="I38" s="58">
        <v>1039.1064699999999</v>
      </c>
      <c r="J38" s="58">
        <v>0</v>
      </c>
      <c r="K38" s="58">
        <v>0</v>
      </c>
      <c r="L38" s="58">
        <v>34677.870900790003</v>
      </c>
      <c r="M38" s="58">
        <v>0</v>
      </c>
      <c r="N38" s="58">
        <v>35311.433731340003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24655.310095979414</v>
      </c>
      <c r="E39" s="57">
        <v>8.3757439999999992</v>
      </c>
      <c r="F39" s="57">
        <v>4419.3225523099991</v>
      </c>
      <c r="G39" s="57">
        <v>4419.3225523099991</v>
      </c>
      <c r="H39" s="57">
        <v>4419.3225523099991</v>
      </c>
      <c r="I39" s="57">
        <v>0</v>
      </c>
      <c r="J39" s="57">
        <v>0</v>
      </c>
      <c r="K39" s="57">
        <v>0</v>
      </c>
      <c r="L39" s="57">
        <v>20227.611799669416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515.560340120588</v>
      </c>
      <c r="E40" s="59">
        <v>10026.194769000002</v>
      </c>
      <c r="F40" s="59">
        <v>1039.1064699999999</v>
      </c>
      <c r="G40" s="59">
        <v>1039.1064699999999</v>
      </c>
      <c r="H40" s="59">
        <v>0</v>
      </c>
      <c r="I40" s="59">
        <v>1039.1064699999999</v>
      </c>
      <c r="J40" s="59">
        <v>0</v>
      </c>
      <c r="K40" s="59">
        <v>0</v>
      </c>
      <c r="L40" s="59">
        <v>14450.259101120586</v>
      </c>
      <c r="M40" s="59">
        <v>0</v>
      </c>
      <c r="N40" s="59">
        <v>35311.433731340003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76675.38391340003</v>
      </c>
      <c r="E41" s="58">
        <v>81584.010782110767</v>
      </c>
      <c r="F41" s="58">
        <v>24927.660663073519</v>
      </c>
      <c r="G41" s="58">
        <v>18602.793867073517</v>
      </c>
      <c r="H41" s="58">
        <v>2069.3074489700002</v>
      </c>
      <c r="I41" s="58">
        <v>16533.486418103515</v>
      </c>
      <c r="J41" s="58">
        <v>6324.8667960000002</v>
      </c>
      <c r="K41" s="58">
        <v>0</v>
      </c>
      <c r="L41" s="58">
        <v>38991.414417</v>
      </c>
      <c r="M41" s="58">
        <v>31172.298051215723</v>
      </c>
      <c r="N41" s="58">
        <v>3565.2338080000004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7769.72052377593</v>
      </c>
      <c r="E42" s="57">
        <v>7711.3368398740422</v>
      </c>
      <c r="F42" s="57">
        <v>266.14886938983551</v>
      </c>
      <c r="G42" s="57">
        <v>33.965588399969832</v>
      </c>
      <c r="H42" s="57">
        <v>0</v>
      </c>
      <c r="I42" s="57">
        <v>33.965588399969832</v>
      </c>
      <c r="J42" s="57">
        <v>232.18328098986566</v>
      </c>
      <c r="K42" s="57">
        <v>0</v>
      </c>
      <c r="L42" s="57">
        <v>8.9494608935163603E-2</v>
      </c>
      <c r="M42" s="57">
        <v>9792.1453199031184</v>
      </c>
      <c r="N42" s="57">
        <v>487.287758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58905.6633896241</v>
      </c>
      <c r="E43" s="59">
        <v>73872.673942236725</v>
      </c>
      <c r="F43" s="59">
        <v>24661.511793683683</v>
      </c>
      <c r="G43" s="59">
        <v>18568.828278673547</v>
      </c>
      <c r="H43" s="59">
        <v>2069.3074489700002</v>
      </c>
      <c r="I43" s="59">
        <v>16499.520829703546</v>
      </c>
      <c r="J43" s="59">
        <v>6092.6835150101342</v>
      </c>
      <c r="K43" s="59">
        <v>0</v>
      </c>
      <c r="L43" s="59">
        <v>38991.324922391068</v>
      </c>
      <c r="M43" s="59">
        <v>21380.152731312606</v>
      </c>
      <c r="N43" s="59">
        <v>3077.9460500000005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15905.0277012529</v>
      </c>
      <c r="E44" s="60">
        <v>155994.71836594649</v>
      </c>
      <c r="F44" s="60">
        <v>59910.309335306411</v>
      </c>
      <c r="G44" s="60">
        <v>53417.108902830601</v>
      </c>
      <c r="H44" s="60">
        <v>7780.8041191600032</v>
      </c>
      <c r="I44" s="60">
        <v>45636.304783670595</v>
      </c>
      <c r="J44" s="60">
        <v>5573.1487929999994</v>
      </c>
      <c r="K44" s="60">
        <v>920.05163947580797</v>
      </c>
      <c r="L44" s="60">
        <v>0</v>
      </c>
      <c r="M44" s="60">
        <v>0</v>
      </c>
      <c r="N44" s="60">
        <v>4911.2259823999993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870.6383952063018</v>
      </c>
      <c r="E45" s="58">
        <v>0</v>
      </c>
      <c r="F45" s="58">
        <v>1870.6383952063018</v>
      </c>
      <c r="G45" s="58">
        <v>0</v>
      </c>
      <c r="H45" s="58">
        <v>0</v>
      </c>
      <c r="I45" s="58">
        <v>0</v>
      </c>
      <c r="J45" s="58">
        <v>0</v>
      </c>
      <c r="K45" s="58">
        <v>1870.6383952063018</v>
      </c>
      <c r="L45" s="58">
        <v>0</v>
      </c>
      <c r="M45" s="58">
        <v>0</v>
      </c>
      <c r="N45" s="58">
        <v>175.73433082999998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371.2441246063017</v>
      </c>
      <c r="E46" s="57">
        <v>0</v>
      </c>
      <c r="F46" s="57">
        <v>1371.2441246063017</v>
      </c>
      <c r="G46" s="57">
        <v>0</v>
      </c>
      <c r="H46" s="57">
        <v>0</v>
      </c>
      <c r="I46" s="57">
        <v>0</v>
      </c>
      <c r="J46" s="57">
        <v>0</v>
      </c>
      <c r="K46" s="57">
        <v>1371.2441246063017</v>
      </c>
      <c r="L46" s="57">
        <v>0</v>
      </c>
      <c r="M46" s="57">
        <v>0</v>
      </c>
      <c r="N46" s="57">
        <v>175.73433082999998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499.39427060000003</v>
      </c>
      <c r="E47" s="57">
        <v>0</v>
      </c>
      <c r="F47" s="57">
        <v>499.39427060000003</v>
      </c>
      <c r="G47" s="57">
        <v>0</v>
      </c>
      <c r="H47" s="57">
        <v>0</v>
      </c>
      <c r="I47" s="57">
        <v>0</v>
      </c>
      <c r="J47" s="57">
        <v>0</v>
      </c>
      <c r="K47" s="57">
        <v>499.39427060000003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66698.621646190411</v>
      </c>
      <c r="E50" s="58">
        <v>50896.992120055991</v>
      </c>
      <c r="F50" s="58">
        <v>3668.0165434500004</v>
      </c>
      <c r="G50" s="58">
        <v>2696.3991319700003</v>
      </c>
      <c r="H50" s="58">
        <v>423.28642697000004</v>
      </c>
      <c r="I50" s="58">
        <v>2273.1127050000005</v>
      </c>
      <c r="J50" s="58">
        <v>694.20527660000016</v>
      </c>
      <c r="K50" s="58">
        <v>277.41213488</v>
      </c>
      <c r="L50" s="58">
        <v>8949.8769204500004</v>
      </c>
      <c r="M50" s="58">
        <v>3183.7360622344213</v>
      </c>
      <c r="N50" s="58">
        <v>33243.036534400002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37083.803065210006</v>
      </c>
      <c r="E51" s="57">
        <v>36644.200182699999</v>
      </c>
      <c r="F51" s="57">
        <v>256.66633712999999</v>
      </c>
      <c r="G51" s="57">
        <v>49.501663499999999</v>
      </c>
      <c r="H51" s="57">
        <v>0</v>
      </c>
      <c r="I51" s="57">
        <v>49.501663499999999</v>
      </c>
      <c r="J51" s="57">
        <v>177.65865400000001</v>
      </c>
      <c r="K51" s="57">
        <v>29.506019630000004</v>
      </c>
      <c r="L51" s="57">
        <v>136.34481099999999</v>
      </c>
      <c r="M51" s="57">
        <v>46.591734379999998</v>
      </c>
      <c r="N51" s="57">
        <v>13045.017552349998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9614.818580980413</v>
      </c>
      <c r="E52" s="61">
        <v>14252.791937355993</v>
      </c>
      <c r="F52" s="61">
        <v>3411.3502063200003</v>
      </c>
      <c r="G52" s="61">
        <v>2646.8974684700001</v>
      </c>
      <c r="H52" s="61">
        <v>423.28642697000004</v>
      </c>
      <c r="I52" s="61">
        <v>2223.6110415000003</v>
      </c>
      <c r="J52" s="61">
        <v>516.54662260000009</v>
      </c>
      <c r="K52" s="61">
        <v>247.90611524999997</v>
      </c>
      <c r="L52" s="61">
        <v>8813.5321094499996</v>
      </c>
      <c r="M52" s="61">
        <v>3137.1443278544211</v>
      </c>
      <c r="N52" s="61">
        <v>20198.018982050002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82732.075766864116</v>
      </c>
      <c r="E53" s="62">
        <f t="shared" si="0"/>
        <v>-213629.19680111005</v>
      </c>
      <c r="F53" s="62">
        <f t="shared" si="0"/>
        <v>-18634.858264966169</v>
      </c>
      <c r="G53" s="62">
        <f t="shared" si="0"/>
        <v>-17950.384227664035</v>
      </c>
      <c r="H53" s="62">
        <f t="shared" si="0"/>
        <v>-94.270648649981013</v>
      </c>
      <c r="I53" s="62">
        <f t="shared" si="0"/>
        <v>-17856.113579014054</v>
      </c>
      <c r="J53" s="62">
        <f t="shared" si="0"/>
        <v>-470.55446450999989</v>
      </c>
      <c r="K53" s="62">
        <f t="shared" si="0"/>
        <v>-213.9195727921101</v>
      </c>
      <c r="L53" s="62">
        <f t="shared" si="0"/>
        <v>-16519.13857213076</v>
      </c>
      <c r="M53" s="62">
        <f t="shared" si="0"/>
        <v>166051.11787134287</v>
      </c>
      <c r="N53" s="62">
        <f t="shared" si="0"/>
        <v>82808.091110424139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0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66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566911.79967729503</v>
      </c>
      <c r="E7" s="54">
        <v>83503.725833529723</v>
      </c>
      <c r="F7" s="54">
        <v>223426.42861026942</v>
      </c>
      <c r="G7" s="54">
        <v>209116.36100377439</v>
      </c>
      <c r="H7" s="54">
        <v>82048.373511760001</v>
      </c>
      <c r="I7" s="54">
        <v>127067.98749201444</v>
      </c>
      <c r="J7" s="54">
        <v>11563.064588275</v>
      </c>
      <c r="K7" s="54">
        <v>2747.0030182200003</v>
      </c>
      <c r="L7" s="54">
        <v>66928.087240258887</v>
      </c>
      <c r="M7" s="54">
        <v>193053.55799323696</v>
      </c>
      <c r="N7" s="55">
        <v>205260.58408465842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14.28820734999999</v>
      </c>
      <c r="E8" s="56">
        <v>0</v>
      </c>
      <c r="F8" s="56">
        <v>114.28820734999999</v>
      </c>
      <c r="G8" s="56">
        <v>114.28820734999999</v>
      </c>
      <c r="H8" s="56">
        <v>114.28820734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3003.5709989999996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73.994257319999988</v>
      </c>
      <c r="E9" s="57">
        <v>0</v>
      </c>
      <c r="F9" s="57">
        <v>73.994257319999988</v>
      </c>
      <c r="G9" s="57">
        <v>73.994257319999988</v>
      </c>
      <c r="H9" s="57">
        <v>73.994257319999988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40.293950029999998</v>
      </c>
      <c r="E10" s="57">
        <v>0</v>
      </c>
      <c r="F10" s="57">
        <v>40.293950029999998</v>
      </c>
      <c r="G10" s="57">
        <v>40.293950029999998</v>
      </c>
      <c r="H10" s="57">
        <v>40.293950029999998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3003.5709989999996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94290.18543365004</v>
      </c>
      <c r="E11" s="58">
        <v>33813.788719249998</v>
      </c>
      <c r="F11" s="58">
        <v>68908.369922300015</v>
      </c>
      <c r="G11" s="58">
        <v>67641.528213640006</v>
      </c>
      <c r="H11" s="58">
        <v>31574.455593170002</v>
      </c>
      <c r="I11" s="58">
        <v>36067.072620470004</v>
      </c>
      <c r="J11" s="58">
        <v>734.77650437000011</v>
      </c>
      <c r="K11" s="58">
        <v>532.06520429</v>
      </c>
      <c r="L11" s="58">
        <v>11937.870978430001</v>
      </c>
      <c r="M11" s="58">
        <v>79630.15581366999</v>
      </c>
      <c r="N11" s="58">
        <v>2131.9889266999999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2656.515726474099</v>
      </c>
      <c r="E12" s="57">
        <v>10132.736335624097</v>
      </c>
      <c r="F12" s="57">
        <v>6481.9143235700003</v>
      </c>
      <c r="G12" s="57">
        <v>6360.4573780000001</v>
      </c>
      <c r="H12" s="57">
        <v>842.19701599999996</v>
      </c>
      <c r="I12" s="57">
        <v>5518.260362</v>
      </c>
      <c r="J12" s="57">
        <v>104.45410100000002</v>
      </c>
      <c r="K12" s="57">
        <v>17.002844570000001</v>
      </c>
      <c r="L12" s="57">
        <v>0</v>
      </c>
      <c r="M12" s="57">
        <v>26041.865067280003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97212.193287575908</v>
      </c>
      <c r="E13" s="57">
        <v>20051.458872625903</v>
      </c>
      <c r="F13" s="57">
        <v>45019.530791690006</v>
      </c>
      <c r="G13" s="57">
        <v>44451.059078600003</v>
      </c>
      <c r="H13" s="57">
        <v>17579.790208130002</v>
      </c>
      <c r="I13" s="57">
        <v>26871.268870470001</v>
      </c>
      <c r="J13" s="57">
        <v>488.41817938000003</v>
      </c>
      <c r="K13" s="57">
        <v>80.053533709999996</v>
      </c>
      <c r="L13" s="57">
        <v>11925.820834870001</v>
      </c>
      <c r="M13" s="57">
        <v>20215.382788389998</v>
      </c>
      <c r="N13" s="57">
        <v>1035.51462608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4421.476419600003</v>
      </c>
      <c r="E14" s="59">
        <v>3629.5935109999996</v>
      </c>
      <c r="F14" s="59">
        <v>17406.924807040003</v>
      </c>
      <c r="G14" s="59">
        <v>16830.011757040003</v>
      </c>
      <c r="H14" s="59">
        <v>13152.468369040003</v>
      </c>
      <c r="I14" s="59">
        <v>3677.543388</v>
      </c>
      <c r="J14" s="59">
        <v>141.90422399000008</v>
      </c>
      <c r="K14" s="59">
        <v>435.00882601000001</v>
      </c>
      <c r="L14" s="59">
        <v>12.05014356</v>
      </c>
      <c r="M14" s="59">
        <v>33372.907957999996</v>
      </c>
      <c r="N14" s="59">
        <v>1096.4743006199999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72753.309906359995</v>
      </c>
      <c r="E15" s="58">
        <v>1759.3324281400019</v>
      </c>
      <c r="F15" s="58">
        <v>70993.977478219997</v>
      </c>
      <c r="G15" s="58">
        <v>69718.752590360004</v>
      </c>
      <c r="H15" s="58">
        <v>50281.040867699994</v>
      </c>
      <c r="I15" s="58">
        <v>19437.711722660002</v>
      </c>
      <c r="J15" s="58">
        <v>28.409930999999915</v>
      </c>
      <c r="K15" s="58">
        <v>1246.8149568600002</v>
      </c>
      <c r="L15" s="58">
        <v>0</v>
      </c>
      <c r="M15" s="58">
        <v>0</v>
      </c>
      <c r="N15" s="58">
        <v>11137.892169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23085.360797475842</v>
      </c>
      <c r="E16" s="57">
        <v>1759.3324281400019</v>
      </c>
      <c r="F16" s="57">
        <v>21326.02836933584</v>
      </c>
      <c r="G16" s="57">
        <v>20050.803481475843</v>
      </c>
      <c r="H16" s="57">
        <v>2064.64981919</v>
      </c>
      <c r="I16" s="57">
        <v>17986.153662285844</v>
      </c>
      <c r="J16" s="57">
        <v>28.409930999999915</v>
      </c>
      <c r="K16" s="57">
        <v>1246.8149568600002</v>
      </c>
      <c r="L16" s="57">
        <v>0</v>
      </c>
      <c r="M16" s="57">
        <v>0</v>
      </c>
      <c r="N16" s="57">
        <v>4.6821060000000001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9667.949108884153</v>
      </c>
      <c r="E17" s="59">
        <v>0</v>
      </c>
      <c r="F17" s="59">
        <v>49667.949108884153</v>
      </c>
      <c r="G17" s="59">
        <v>49667.949108884153</v>
      </c>
      <c r="H17" s="59">
        <v>48216.391048509991</v>
      </c>
      <c r="I17" s="59">
        <v>1451.5580603741587</v>
      </c>
      <c r="J17" s="59">
        <v>0</v>
      </c>
      <c r="K17" s="59">
        <v>0</v>
      </c>
      <c r="L17" s="59">
        <v>0</v>
      </c>
      <c r="M17" s="59">
        <v>0</v>
      </c>
      <c r="N17" s="59">
        <v>11133.210063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83028.494278140017</v>
      </c>
      <c r="E18" s="58">
        <v>3912.1969559999993</v>
      </c>
      <c r="F18" s="58">
        <v>61015.75536014</v>
      </c>
      <c r="G18" s="58">
        <v>50784.464133320005</v>
      </c>
      <c r="H18" s="58">
        <v>18.050951320000003</v>
      </c>
      <c r="I18" s="58">
        <v>50766.413182000004</v>
      </c>
      <c r="J18" s="58">
        <v>10215.821406999999</v>
      </c>
      <c r="K18" s="58">
        <v>15.46981982</v>
      </c>
      <c r="L18" s="58">
        <v>17725.2</v>
      </c>
      <c r="M18" s="58">
        <v>375.34196199999997</v>
      </c>
      <c r="N18" s="58">
        <v>91477.460684849997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6481.939665844628</v>
      </c>
      <c r="E19" s="57">
        <v>255.46084392315851</v>
      </c>
      <c r="F19" s="57">
        <v>13841.903673227116</v>
      </c>
      <c r="G19" s="57">
        <v>3625.3278823026685</v>
      </c>
      <c r="H19" s="57">
        <v>0.38013163</v>
      </c>
      <c r="I19" s="57">
        <v>3624.9477506726685</v>
      </c>
      <c r="J19" s="57">
        <v>10201.105971104447</v>
      </c>
      <c r="K19" s="57">
        <v>15.46981982</v>
      </c>
      <c r="L19" s="57">
        <v>2295.5195020712813</v>
      </c>
      <c r="M19" s="57">
        <v>89.055646623073102</v>
      </c>
      <c r="N19" s="57">
        <v>1095.7294368029209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66546.554612295382</v>
      </c>
      <c r="E20" s="59">
        <v>3656.736112076841</v>
      </c>
      <c r="F20" s="59">
        <v>47173.851686912887</v>
      </c>
      <c r="G20" s="59">
        <v>47159.136251017335</v>
      </c>
      <c r="H20" s="59">
        <v>17.670819690000002</v>
      </c>
      <c r="I20" s="59">
        <v>47141.465431327335</v>
      </c>
      <c r="J20" s="59">
        <v>14.715435895553123</v>
      </c>
      <c r="K20" s="59">
        <v>0</v>
      </c>
      <c r="L20" s="59">
        <v>15429.680497928719</v>
      </c>
      <c r="M20" s="59">
        <v>286.28631537692684</v>
      </c>
      <c r="N20" s="59">
        <v>90381.731248047072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53582.66732791753</v>
      </c>
      <c r="E21" s="60">
        <v>17318.236696500957</v>
      </c>
      <c r="F21" s="60">
        <v>471.90272599999997</v>
      </c>
      <c r="G21" s="60">
        <v>172.04239999999999</v>
      </c>
      <c r="H21" s="60">
        <v>24</v>
      </c>
      <c r="I21" s="60">
        <v>148.04239999999999</v>
      </c>
      <c r="J21" s="60">
        <v>27.76239</v>
      </c>
      <c r="K21" s="60">
        <v>272.097936</v>
      </c>
      <c r="L21" s="60">
        <v>31894.001222769999</v>
      </c>
      <c r="M21" s="60">
        <v>103898.52668264657</v>
      </c>
      <c r="N21" s="60">
        <v>61762.316607418688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880.8252701401166</v>
      </c>
      <c r="E22" s="58">
        <v>410.36473926908752</v>
      </c>
      <c r="F22" s="58">
        <v>168.53069698779791</v>
      </c>
      <c r="G22" s="58">
        <v>15.436954587797899</v>
      </c>
      <c r="H22" s="58">
        <v>0</v>
      </c>
      <c r="I22" s="58">
        <v>15.436954587797899</v>
      </c>
      <c r="J22" s="58">
        <v>0</v>
      </c>
      <c r="K22" s="58">
        <v>153.0937424</v>
      </c>
      <c r="L22" s="58">
        <v>0</v>
      </c>
      <c r="M22" s="58">
        <v>1301.9298338832314</v>
      </c>
      <c r="N22" s="58">
        <v>51.88762627971856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394.8502376801166</v>
      </c>
      <c r="E23" s="57">
        <v>410.36473926908752</v>
      </c>
      <c r="F23" s="57">
        <v>168.53069698779791</v>
      </c>
      <c r="G23" s="57">
        <v>15.436954587797899</v>
      </c>
      <c r="H23" s="57">
        <v>0</v>
      </c>
      <c r="I23" s="57">
        <v>15.436954587797899</v>
      </c>
      <c r="J23" s="57">
        <v>0</v>
      </c>
      <c r="K23" s="57">
        <v>153.0937424</v>
      </c>
      <c r="L23" s="57">
        <v>0</v>
      </c>
      <c r="M23" s="57">
        <v>815.95480142323129</v>
      </c>
      <c r="N23" s="57">
        <v>51.88762627971856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485.97503245999997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485.97503245999997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1262.029253737332</v>
      </c>
      <c r="E27" s="58">
        <v>26289.806294369668</v>
      </c>
      <c r="F27" s="58">
        <v>21753.60421927163</v>
      </c>
      <c r="G27" s="58">
        <v>20669.848504516631</v>
      </c>
      <c r="H27" s="58">
        <v>36.537892220000003</v>
      </c>
      <c r="I27" s="58">
        <v>20633.310612296631</v>
      </c>
      <c r="J27" s="58">
        <v>556.29435590499907</v>
      </c>
      <c r="K27" s="58">
        <v>527.46135885000001</v>
      </c>
      <c r="L27" s="58">
        <v>5371.0150390588797</v>
      </c>
      <c r="M27" s="58">
        <v>7847.6037010371547</v>
      </c>
      <c r="N27" s="58">
        <v>35695.467071409999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4309.338578289999</v>
      </c>
      <c r="E28" s="57">
        <v>13943.679620578021</v>
      </c>
      <c r="F28" s="57">
        <v>236.51210050999998</v>
      </c>
      <c r="G28" s="57">
        <v>94.189651999999995</v>
      </c>
      <c r="H28" s="57">
        <v>0</v>
      </c>
      <c r="I28" s="57">
        <v>94.189651999999995</v>
      </c>
      <c r="J28" s="57">
        <v>115.295852</v>
      </c>
      <c r="K28" s="57">
        <v>27.026596510000001</v>
      </c>
      <c r="L28" s="57">
        <v>3.87168</v>
      </c>
      <c r="M28" s="57">
        <v>125.27517720197801</v>
      </c>
      <c r="N28" s="57">
        <v>34209.4575903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6952.690675447331</v>
      </c>
      <c r="E29" s="61">
        <v>12346.126673791647</v>
      </c>
      <c r="F29" s="61">
        <v>21517.09211876163</v>
      </c>
      <c r="G29" s="61">
        <v>20575.65885251663</v>
      </c>
      <c r="H29" s="61">
        <v>36.537892220000003</v>
      </c>
      <c r="I29" s="61">
        <v>20539.12096029663</v>
      </c>
      <c r="J29" s="61">
        <v>440.9985039049991</v>
      </c>
      <c r="K29" s="61">
        <v>500.43476234000002</v>
      </c>
      <c r="L29" s="61">
        <v>5367.1433590588795</v>
      </c>
      <c r="M29" s="61">
        <v>7722.3285238351764</v>
      </c>
      <c r="N29" s="61">
        <v>1486.0094811099998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644592.54463591345</v>
      </c>
      <c r="E30" s="54">
        <v>290352.71973270678</v>
      </c>
      <c r="F30" s="54">
        <v>241885.47803445795</v>
      </c>
      <c r="G30" s="54">
        <v>227028.422992373</v>
      </c>
      <c r="H30" s="54">
        <v>82146.369788440003</v>
      </c>
      <c r="I30" s="54">
        <v>144882.053203933</v>
      </c>
      <c r="J30" s="54">
        <v>11913.239672129999</v>
      </c>
      <c r="K30" s="54">
        <v>2943.8153699549589</v>
      </c>
      <c r="L30" s="54">
        <v>80679.959237404997</v>
      </c>
      <c r="M30" s="54">
        <v>31674.387631343612</v>
      </c>
      <c r="N30" s="55">
        <v>127505.84486871999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3003.5709989999996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3003.5709989999996</v>
      </c>
      <c r="M31" s="56">
        <v>0</v>
      </c>
      <c r="N31" s="56">
        <v>40.293950029999998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3003.5709989999996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3003.5709989999996</v>
      </c>
      <c r="M33" s="57">
        <v>0</v>
      </c>
      <c r="N33" s="57">
        <v>40.293950029999998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47209.53208959001</v>
      </c>
      <c r="E34" s="58">
        <v>0</v>
      </c>
      <c r="F34" s="58">
        <v>147209.53208959001</v>
      </c>
      <c r="G34" s="58">
        <v>147209.53208959001</v>
      </c>
      <c r="H34" s="58">
        <v>66456.972078589999</v>
      </c>
      <c r="I34" s="58">
        <v>80752.560010999994</v>
      </c>
      <c r="J34" s="58">
        <v>0</v>
      </c>
      <c r="K34" s="58">
        <v>0</v>
      </c>
      <c r="L34" s="58">
        <v>0</v>
      </c>
      <c r="M34" s="58">
        <v>0</v>
      </c>
      <c r="N34" s="58">
        <v>49212.64227076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3505.813546510006</v>
      </c>
      <c r="E35" s="57">
        <v>0</v>
      </c>
      <c r="F35" s="57">
        <v>33505.813546510006</v>
      </c>
      <c r="G35" s="57">
        <v>33505.813546510006</v>
      </c>
      <c r="H35" s="57">
        <v>33505.813546510006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9150.702179964097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74843.886665900005</v>
      </c>
      <c r="E36" s="57">
        <v>0</v>
      </c>
      <c r="F36" s="57">
        <v>74843.886665900005</v>
      </c>
      <c r="G36" s="57">
        <v>74843.886665900005</v>
      </c>
      <c r="H36" s="57">
        <v>32758.468743899997</v>
      </c>
      <c r="I36" s="57">
        <v>42085.417922000001</v>
      </c>
      <c r="J36" s="57">
        <v>0</v>
      </c>
      <c r="K36" s="57">
        <v>0</v>
      </c>
      <c r="L36" s="57">
        <v>0</v>
      </c>
      <c r="M36" s="57">
        <v>0</v>
      </c>
      <c r="N36" s="57">
        <v>23403.821247755903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8859.831877179997</v>
      </c>
      <c r="E37" s="59">
        <v>0</v>
      </c>
      <c r="F37" s="59">
        <v>38859.831877179997</v>
      </c>
      <c r="G37" s="59">
        <v>38859.831877179997</v>
      </c>
      <c r="H37" s="59">
        <v>192.68978818000002</v>
      </c>
      <c r="I37" s="59">
        <v>38667.142088999994</v>
      </c>
      <c r="J37" s="59">
        <v>0</v>
      </c>
      <c r="K37" s="59">
        <v>0</v>
      </c>
      <c r="L37" s="59">
        <v>0</v>
      </c>
      <c r="M37" s="59">
        <v>0</v>
      </c>
      <c r="N37" s="59">
        <v>16658.118843040003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8570.335075940005</v>
      </c>
      <c r="E38" s="58">
        <v>10105.922354</v>
      </c>
      <c r="F38" s="58">
        <v>6420.1292436600006</v>
      </c>
      <c r="G38" s="58">
        <v>6420.1292436600006</v>
      </c>
      <c r="H38" s="58">
        <v>5379.0185826600009</v>
      </c>
      <c r="I38" s="58">
        <v>1041.1106609999999</v>
      </c>
      <c r="J38" s="58">
        <v>0</v>
      </c>
      <c r="K38" s="58">
        <v>0</v>
      </c>
      <c r="L38" s="58">
        <v>32044.283478280006</v>
      </c>
      <c r="M38" s="58">
        <v>0</v>
      </c>
      <c r="N38" s="58">
        <v>35320.866999419995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23090.042903475845</v>
      </c>
      <c r="E39" s="57">
        <v>13.822818</v>
      </c>
      <c r="F39" s="57">
        <v>5379.0185826600009</v>
      </c>
      <c r="G39" s="57">
        <v>5379.0185826600009</v>
      </c>
      <c r="H39" s="57">
        <v>5379.0185826600009</v>
      </c>
      <c r="I39" s="57">
        <v>0</v>
      </c>
      <c r="J39" s="57">
        <v>0</v>
      </c>
      <c r="K39" s="57">
        <v>0</v>
      </c>
      <c r="L39" s="57">
        <v>17697.201502815846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480.292172464156</v>
      </c>
      <c r="E40" s="59">
        <v>10092.099536</v>
      </c>
      <c r="F40" s="59">
        <v>1041.1106609999999</v>
      </c>
      <c r="G40" s="59">
        <v>1041.1106609999999</v>
      </c>
      <c r="H40" s="59">
        <v>0</v>
      </c>
      <c r="I40" s="59">
        <v>1041.1106609999999</v>
      </c>
      <c r="J40" s="59">
        <v>0</v>
      </c>
      <c r="K40" s="59">
        <v>0</v>
      </c>
      <c r="L40" s="59">
        <v>14347.081975464158</v>
      </c>
      <c r="M40" s="59">
        <v>0</v>
      </c>
      <c r="N40" s="59">
        <v>35320.866999419995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70518.55518799002</v>
      </c>
      <c r="E41" s="58">
        <v>80595.338321100222</v>
      </c>
      <c r="F41" s="58">
        <v>24327.838512849998</v>
      </c>
      <c r="G41" s="58">
        <v>18451.131371849999</v>
      </c>
      <c r="H41" s="58">
        <v>2274.9962448500005</v>
      </c>
      <c r="I41" s="58">
        <v>16176.135126999998</v>
      </c>
      <c r="J41" s="58">
        <v>5876.707140999999</v>
      </c>
      <c r="K41" s="58">
        <v>0</v>
      </c>
      <c r="L41" s="58">
        <v>37144.991169999994</v>
      </c>
      <c r="M41" s="58">
        <v>28450.387184039777</v>
      </c>
      <c r="N41" s="58">
        <v>3987.3997749999994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7023.874897647551</v>
      </c>
      <c r="E42" s="57">
        <v>7513.646641257923</v>
      </c>
      <c r="F42" s="57">
        <v>240.83763467865072</v>
      </c>
      <c r="G42" s="57">
        <v>45.943082333832265</v>
      </c>
      <c r="H42" s="57">
        <v>0</v>
      </c>
      <c r="I42" s="57">
        <v>45.943082333832265</v>
      </c>
      <c r="J42" s="57">
        <v>194.89455234481844</v>
      </c>
      <c r="K42" s="57">
        <v>0</v>
      </c>
      <c r="L42" s="57">
        <v>0.17946007754979004</v>
      </c>
      <c r="M42" s="57">
        <v>9269.2111616334278</v>
      </c>
      <c r="N42" s="57">
        <v>553.79420500000003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53494.68029034245</v>
      </c>
      <c r="E43" s="59">
        <v>73081.691679842304</v>
      </c>
      <c r="F43" s="59">
        <v>24087.000878171348</v>
      </c>
      <c r="G43" s="59">
        <v>18405.188289516165</v>
      </c>
      <c r="H43" s="59">
        <v>2274.9962448500005</v>
      </c>
      <c r="I43" s="59">
        <v>16130.192044666166</v>
      </c>
      <c r="J43" s="59">
        <v>5681.8125886551807</v>
      </c>
      <c r="K43" s="59">
        <v>0</v>
      </c>
      <c r="L43" s="59">
        <v>37144.811709922447</v>
      </c>
      <c r="M43" s="59">
        <v>19181.176022406347</v>
      </c>
      <c r="N43" s="59">
        <v>3433.6055699999993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10510.94315093622</v>
      </c>
      <c r="E44" s="60">
        <v>151687.59105664809</v>
      </c>
      <c r="F44" s="60">
        <v>58823.352094288122</v>
      </c>
      <c r="G44" s="60">
        <v>52646.499903702999</v>
      </c>
      <c r="H44" s="60">
        <v>7613.0780637699991</v>
      </c>
      <c r="I44" s="60">
        <v>45033.421839932998</v>
      </c>
      <c r="J44" s="60">
        <v>5273.7818040000002</v>
      </c>
      <c r="K44" s="60">
        <v>903.07038658512397</v>
      </c>
      <c r="L44" s="60">
        <v>0</v>
      </c>
      <c r="M44" s="60">
        <v>0</v>
      </c>
      <c r="N44" s="60">
        <v>4834.0407844000001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779.6191540198352</v>
      </c>
      <c r="E45" s="58">
        <v>0</v>
      </c>
      <c r="F45" s="58">
        <v>1779.6191540198352</v>
      </c>
      <c r="G45" s="58">
        <v>0</v>
      </c>
      <c r="H45" s="58">
        <v>0</v>
      </c>
      <c r="I45" s="58">
        <v>0</v>
      </c>
      <c r="J45" s="58">
        <v>0</v>
      </c>
      <c r="K45" s="58">
        <v>1779.6191540198352</v>
      </c>
      <c r="L45" s="58">
        <v>0</v>
      </c>
      <c r="M45" s="58">
        <v>0</v>
      </c>
      <c r="N45" s="58">
        <v>153.0937424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293.6441215598352</v>
      </c>
      <c r="E46" s="57">
        <v>0</v>
      </c>
      <c r="F46" s="57">
        <v>1293.6441215598352</v>
      </c>
      <c r="G46" s="57">
        <v>0</v>
      </c>
      <c r="H46" s="57">
        <v>0</v>
      </c>
      <c r="I46" s="57">
        <v>0</v>
      </c>
      <c r="J46" s="57">
        <v>0</v>
      </c>
      <c r="K46" s="57">
        <v>1293.6441215598352</v>
      </c>
      <c r="L46" s="57">
        <v>0</v>
      </c>
      <c r="M46" s="57">
        <v>0</v>
      </c>
      <c r="N46" s="57">
        <v>153.0937424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485.97503245999997</v>
      </c>
      <c r="E47" s="57">
        <v>0</v>
      </c>
      <c r="F47" s="57">
        <v>485.97503245999997</v>
      </c>
      <c r="G47" s="57">
        <v>0</v>
      </c>
      <c r="H47" s="57">
        <v>0</v>
      </c>
      <c r="I47" s="57">
        <v>0</v>
      </c>
      <c r="J47" s="57">
        <v>0</v>
      </c>
      <c r="K47" s="57">
        <v>485.97503245999997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62999.98897843733</v>
      </c>
      <c r="E50" s="58">
        <v>47963.868000958493</v>
      </c>
      <c r="F50" s="58">
        <v>3325.0069400500001</v>
      </c>
      <c r="G50" s="58">
        <v>2301.1303835700005</v>
      </c>
      <c r="H50" s="58">
        <v>422.30481857000001</v>
      </c>
      <c r="I50" s="58">
        <v>1878.8255650000001</v>
      </c>
      <c r="J50" s="58">
        <v>762.75072713000009</v>
      </c>
      <c r="K50" s="58">
        <v>261.12582935</v>
      </c>
      <c r="L50" s="58">
        <v>8487.113590125</v>
      </c>
      <c r="M50" s="58">
        <v>3224.0004473038371</v>
      </c>
      <c r="N50" s="58">
        <v>33957.507346710001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34657.651922680001</v>
      </c>
      <c r="E51" s="57">
        <v>34281.837113189998</v>
      </c>
      <c r="F51" s="57">
        <v>226.54094458</v>
      </c>
      <c r="G51" s="57">
        <v>54.705191499999998</v>
      </c>
      <c r="H51" s="57">
        <v>0</v>
      </c>
      <c r="I51" s="57">
        <v>54.705191499999998</v>
      </c>
      <c r="J51" s="57">
        <v>143.291719</v>
      </c>
      <c r="K51" s="57">
        <v>28.544034079999996</v>
      </c>
      <c r="L51" s="57">
        <v>99.694597000000002</v>
      </c>
      <c r="M51" s="57">
        <v>49.579267909999992</v>
      </c>
      <c r="N51" s="57">
        <v>13861.144245909998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8342.337055757329</v>
      </c>
      <c r="E52" s="61">
        <v>13682.030887768491</v>
      </c>
      <c r="F52" s="61">
        <v>3098.4659954700001</v>
      </c>
      <c r="G52" s="61">
        <v>2246.4251920700003</v>
      </c>
      <c r="H52" s="61">
        <v>422.30481857000001</v>
      </c>
      <c r="I52" s="61">
        <v>1824.1203735000001</v>
      </c>
      <c r="J52" s="61">
        <v>619.45900813000003</v>
      </c>
      <c r="K52" s="61">
        <v>232.58179526999999</v>
      </c>
      <c r="L52" s="61">
        <v>8387.4189931250003</v>
      </c>
      <c r="M52" s="61">
        <v>3174.4211793938371</v>
      </c>
      <c r="N52" s="61">
        <v>20096.363100800001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77680.744958618423</v>
      </c>
      <c r="E53" s="62">
        <f t="shared" si="0"/>
        <v>-206848.99389917706</v>
      </c>
      <c r="F53" s="62">
        <f t="shared" si="0"/>
        <v>-18459.049424188532</v>
      </c>
      <c r="G53" s="62">
        <f t="shared" si="0"/>
        <v>-17912.061988598609</v>
      </c>
      <c r="H53" s="62">
        <f t="shared" si="0"/>
        <v>-97.996276680001756</v>
      </c>
      <c r="I53" s="62">
        <f t="shared" si="0"/>
        <v>-17814.065711918563</v>
      </c>
      <c r="J53" s="62">
        <f t="shared" si="0"/>
        <v>-350.17508385499968</v>
      </c>
      <c r="K53" s="62">
        <f t="shared" si="0"/>
        <v>-196.81235173495861</v>
      </c>
      <c r="L53" s="62">
        <f t="shared" si="0"/>
        <v>-13751.871997146111</v>
      </c>
      <c r="M53" s="62">
        <f t="shared" si="0"/>
        <v>161379.17036189334</v>
      </c>
      <c r="N53" s="62">
        <f t="shared" si="0"/>
        <v>77754.739215938433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9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C0AE4-6622-4D86-9E58-0A500CD0EDC8}">
  <sheetPr codeName="Sheet20">
    <tabColor theme="3" tint="0.39997558519241921"/>
    <pageSetUpPr fitToPage="1"/>
  </sheetPr>
  <dimension ref="B1:R60"/>
  <sheetViews>
    <sheetView showGridLines="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52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871952.05192545976</v>
      </c>
      <c r="E7" s="54">
        <v>122914.14247322796</v>
      </c>
      <c r="F7" s="54">
        <v>334796.99271879427</v>
      </c>
      <c r="G7" s="54">
        <v>310330.1433070713</v>
      </c>
      <c r="H7" s="54">
        <v>113594.22584992999</v>
      </c>
      <c r="I7" s="54">
        <v>196735.91745714124</v>
      </c>
      <c r="J7" s="54">
        <v>19331.506911849639</v>
      </c>
      <c r="K7" s="54">
        <v>5135.3424998733699</v>
      </c>
      <c r="L7" s="54">
        <v>105880.18305543394</v>
      </c>
      <c r="M7" s="54">
        <v>308360.73367800371</v>
      </c>
      <c r="N7" s="55">
        <v>273385.23050106759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359.55114056999997</v>
      </c>
      <c r="E8" s="56">
        <v>0</v>
      </c>
      <c r="F8" s="56">
        <v>359.55114056999997</v>
      </c>
      <c r="G8" s="56">
        <v>359.55114056999997</v>
      </c>
      <c r="H8" s="56">
        <v>359.55114056999997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549.0015589881405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134.04084896999998</v>
      </c>
      <c r="E9" s="57">
        <v>0</v>
      </c>
      <c r="F9" s="57">
        <v>134.04084896999998</v>
      </c>
      <c r="G9" s="57">
        <v>134.04084896999998</v>
      </c>
      <c r="H9" s="57">
        <v>134.04084896999998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25.51029159999999</v>
      </c>
      <c r="E10" s="57">
        <v>0</v>
      </c>
      <c r="F10" s="57">
        <v>225.51029159999999</v>
      </c>
      <c r="G10" s="57">
        <v>225.51029159999999</v>
      </c>
      <c r="H10" s="57">
        <v>225.51029159999999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549.0015589881405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60986.00486698182</v>
      </c>
      <c r="E11" s="58">
        <v>68847.376599803887</v>
      </c>
      <c r="F11" s="58">
        <v>64005.62666786</v>
      </c>
      <c r="G11" s="58">
        <v>61481.803667077605</v>
      </c>
      <c r="H11" s="58">
        <v>11504.756812429998</v>
      </c>
      <c r="I11" s="58">
        <v>49977.046854647604</v>
      </c>
      <c r="J11" s="58">
        <v>1960.767763549642</v>
      </c>
      <c r="K11" s="58">
        <v>563.05523723275803</v>
      </c>
      <c r="L11" s="58">
        <v>20001.511524009999</v>
      </c>
      <c r="M11" s="58">
        <v>108131.49007530793</v>
      </c>
      <c r="N11" s="58">
        <v>3281.3758813776999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6439.568686541927</v>
      </c>
      <c r="E12" s="57">
        <v>22838.636725089491</v>
      </c>
      <c r="F12" s="57">
        <v>8326.4548874200009</v>
      </c>
      <c r="G12" s="57">
        <v>8204.1992195900002</v>
      </c>
      <c r="H12" s="57">
        <v>1151.4523782900001</v>
      </c>
      <c r="I12" s="57">
        <v>7052.7468412999997</v>
      </c>
      <c r="J12" s="57">
        <v>101.54930299999999</v>
      </c>
      <c r="K12" s="57">
        <v>20.706364830000002</v>
      </c>
      <c r="L12" s="57">
        <v>0</v>
      </c>
      <c r="M12" s="57">
        <v>25274.477074032435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32749.1019938158</v>
      </c>
      <c r="E13" s="57">
        <v>34186.660344105003</v>
      </c>
      <c r="F13" s="57">
        <v>41429.530355589202</v>
      </c>
      <c r="G13" s="57">
        <v>40352.413051640004</v>
      </c>
      <c r="H13" s="57">
        <v>3934.2913341999997</v>
      </c>
      <c r="I13" s="57">
        <v>36418.121717440001</v>
      </c>
      <c r="J13" s="57">
        <v>991.02463865644188</v>
      </c>
      <c r="K13" s="57">
        <v>86.092665292757999</v>
      </c>
      <c r="L13" s="57">
        <v>16630.165036229999</v>
      </c>
      <c r="M13" s="57">
        <v>40502.746257891595</v>
      </c>
      <c r="N13" s="57">
        <v>1806.0803267202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71797.334186624095</v>
      </c>
      <c r="E14" s="59">
        <v>11822.079530609399</v>
      </c>
      <c r="F14" s="59">
        <v>14249.641424850801</v>
      </c>
      <c r="G14" s="59">
        <v>12925.1913958476</v>
      </c>
      <c r="H14" s="59">
        <v>6419.0130999399989</v>
      </c>
      <c r="I14" s="59">
        <v>6506.1782959076008</v>
      </c>
      <c r="J14" s="59">
        <v>868.19382189320027</v>
      </c>
      <c r="K14" s="59">
        <v>456.25620710999999</v>
      </c>
      <c r="L14" s="59">
        <v>3371.3464877799997</v>
      </c>
      <c r="M14" s="59">
        <v>42354.266743383901</v>
      </c>
      <c r="N14" s="59">
        <v>1475.2955546574999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39657.60531978283</v>
      </c>
      <c r="E15" s="58">
        <v>3798.2626469340321</v>
      </c>
      <c r="F15" s="58">
        <v>134988.83549084881</v>
      </c>
      <c r="G15" s="58">
        <v>132125.61621241999</v>
      </c>
      <c r="H15" s="58">
        <v>101641.57679435</v>
      </c>
      <c r="I15" s="58">
        <v>30484.039418069995</v>
      </c>
      <c r="J15" s="58">
        <v>13.933220000000142</v>
      </c>
      <c r="K15" s="58">
        <v>2849.2860584288164</v>
      </c>
      <c r="L15" s="58">
        <v>0</v>
      </c>
      <c r="M15" s="58">
        <v>870.50718199999994</v>
      </c>
      <c r="N15" s="58">
        <v>10484.030976750002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7337.916977189518</v>
      </c>
      <c r="E16" s="57">
        <v>3798.2626469340321</v>
      </c>
      <c r="F16" s="57">
        <v>33539.654330255486</v>
      </c>
      <c r="G16" s="57">
        <v>30676.435051826669</v>
      </c>
      <c r="H16" s="57">
        <v>1624.6409670399999</v>
      </c>
      <c r="I16" s="57">
        <v>29051.79408478667</v>
      </c>
      <c r="J16" s="57">
        <v>13.933220000000142</v>
      </c>
      <c r="K16" s="57">
        <v>2849.2860584288164</v>
      </c>
      <c r="L16" s="57">
        <v>0</v>
      </c>
      <c r="M16" s="57">
        <v>0</v>
      </c>
      <c r="N16" s="57">
        <v>6.9073519999999995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102319.68834259332</v>
      </c>
      <c r="E17" s="59">
        <v>0</v>
      </c>
      <c r="F17" s="59">
        <v>101449.18116059332</v>
      </c>
      <c r="G17" s="59">
        <v>101449.18116059332</v>
      </c>
      <c r="H17" s="59">
        <v>100016.93582730999</v>
      </c>
      <c r="I17" s="59">
        <v>1432.2453332833261</v>
      </c>
      <c r="J17" s="59">
        <v>0</v>
      </c>
      <c r="K17" s="59">
        <v>0</v>
      </c>
      <c r="L17" s="59">
        <v>0</v>
      </c>
      <c r="M17" s="59">
        <v>870.50718199999994</v>
      </c>
      <c r="N17" s="59">
        <v>10477.123624750002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41336.53521255031</v>
      </c>
      <c r="E18" s="58">
        <v>4622.1059466800407</v>
      </c>
      <c r="F18" s="58">
        <v>113412.52563069161</v>
      </c>
      <c r="G18" s="58">
        <v>96678.30979397161</v>
      </c>
      <c r="H18" s="58">
        <v>53.0380191</v>
      </c>
      <c r="I18" s="58">
        <v>96625.27177487161</v>
      </c>
      <c r="J18" s="58">
        <v>16734.115237999998</v>
      </c>
      <c r="K18" s="58">
        <v>0.10059872</v>
      </c>
      <c r="L18" s="58">
        <v>22993.794996178676</v>
      </c>
      <c r="M18" s="58">
        <v>308.10863900000004</v>
      </c>
      <c r="N18" s="58">
        <v>125481.3680615929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6968.796551832933</v>
      </c>
      <c r="E19" s="57">
        <v>341.62871204912597</v>
      </c>
      <c r="F19" s="57">
        <v>20168.62748149853</v>
      </c>
      <c r="G19" s="57">
        <v>3439.4465931420696</v>
      </c>
      <c r="H19" s="57">
        <v>11.041092369999999</v>
      </c>
      <c r="I19" s="57">
        <v>3428.4055007720694</v>
      </c>
      <c r="J19" s="57">
        <v>16729.080289636458</v>
      </c>
      <c r="K19" s="57">
        <v>0.10059872</v>
      </c>
      <c r="L19" s="57">
        <v>6409.8112037813762</v>
      </c>
      <c r="M19" s="57">
        <v>48.729154503900787</v>
      </c>
      <c r="N19" s="57">
        <v>3052.8212170178822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114367.73866071738</v>
      </c>
      <c r="E20" s="59">
        <v>4280.4772346309146</v>
      </c>
      <c r="F20" s="59">
        <v>93243.898149193075</v>
      </c>
      <c r="G20" s="59">
        <v>93238.863200829539</v>
      </c>
      <c r="H20" s="59">
        <v>41.996926729999998</v>
      </c>
      <c r="I20" s="59">
        <v>93196.866274099535</v>
      </c>
      <c r="J20" s="59">
        <v>5.0349483635397236</v>
      </c>
      <c r="K20" s="59">
        <v>0</v>
      </c>
      <c r="L20" s="59">
        <v>16583.983792397299</v>
      </c>
      <c r="M20" s="59">
        <v>259.37948449609922</v>
      </c>
      <c r="N20" s="59">
        <v>122428.54684457502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60587.67886763139</v>
      </c>
      <c r="E21" s="60">
        <v>20743.818222835864</v>
      </c>
      <c r="F21" s="60">
        <v>532.19102184668907</v>
      </c>
      <c r="G21" s="60">
        <v>93.408912476689068</v>
      </c>
      <c r="H21" s="60">
        <v>24</v>
      </c>
      <c r="I21" s="60">
        <v>69.408912476689068</v>
      </c>
      <c r="J21" s="60">
        <v>124.87096500000001</v>
      </c>
      <c r="K21" s="60">
        <v>313.91114436999999</v>
      </c>
      <c r="L21" s="60">
        <v>53884.5378626866</v>
      </c>
      <c r="M21" s="60">
        <v>185427.13176026224</v>
      </c>
      <c r="N21" s="60">
        <v>82324.94222366446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727.0500441154682</v>
      </c>
      <c r="E22" s="58">
        <v>957.53730597575293</v>
      </c>
      <c r="F22" s="58">
        <v>602.85016047057491</v>
      </c>
      <c r="G22" s="58">
        <v>31.207182630574991</v>
      </c>
      <c r="H22" s="58">
        <v>0</v>
      </c>
      <c r="I22" s="58">
        <v>31.207182630574991</v>
      </c>
      <c r="J22" s="58">
        <v>0</v>
      </c>
      <c r="K22" s="58">
        <v>571.64297783999996</v>
      </c>
      <c r="L22" s="58">
        <v>0</v>
      </c>
      <c r="M22" s="58">
        <v>2166.6625776691403</v>
      </c>
      <c r="N22" s="58">
        <v>68.36070473880001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3065.1518351154682</v>
      </c>
      <c r="E23" s="57">
        <v>957.53730597575293</v>
      </c>
      <c r="F23" s="57">
        <v>602.85016047057491</v>
      </c>
      <c r="G23" s="57">
        <v>31.207182630574991</v>
      </c>
      <c r="H23" s="57">
        <v>0</v>
      </c>
      <c r="I23" s="57">
        <v>31.207182630574991</v>
      </c>
      <c r="J23" s="57">
        <v>0</v>
      </c>
      <c r="K23" s="57">
        <v>571.64297783999996</v>
      </c>
      <c r="L23" s="57">
        <v>0</v>
      </c>
      <c r="M23" s="57">
        <v>1504.7643686691404</v>
      </c>
      <c r="N23" s="57">
        <v>68.36070473880001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61.89820899999995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61.89820899999995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2.1343342200000004</v>
      </c>
      <c r="E26" s="60">
        <v>0</v>
      </c>
      <c r="F26" s="60">
        <v>2.1343342200000004</v>
      </c>
      <c r="G26" s="60">
        <v>2.1343342200000004</v>
      </c>
      <c r="H26" s="60">
        <v>2.1343342200000004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5295.492139608061</v>
      </c>
      <c r="E27" s="58">
        <v>23945.041750998374</v>
      </c>
      <c r="F27" s="58">
        <v>20893.2782722866</v>
      </c>
      <c r="G27" s="58">
        <v>19558.112063704808</v>
      </c>
      <c r="H27" s="58">
        <v>9.1687492599999985</v>
      </c>
      <c r="I27" s="58">
        <v>19548.943314444808</v>
      </c>
      <c r="J27" s="58">
        <v>497.81972529999996</v>
      </c>
      <c r="K27" s="58">
        <v>837.34648328179503</v>
      </c>
      <c r="L27" s="58">
        <v>9000.3386725586661</v>
      </c>
      <c r="M27" s="58">
        <v>11456.833443764423</v>
      </c>
      <c r="N27" s="58">
        <v>45196.151093955588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7290.4105462360476</v>
      </c>
      <c r="E28" s="57">
        <v>6636.5978556196478</v>
      </c>
      <c r="F28" s="57">
        <v>480.46354391</v>
      </c>
      <c r="G28" s="57">
        <v>310.18741448999998</v>
      </c>
      <c r="H28" s="57">
        <v>0</v>
      </c>
      <c r="I28" s="57">
        <v>310.18741448999998</v>
      </c>
      <c r="J28" s="57">
        <v>143.943071</v>
      </c>
      <c r="K28" s="57">
        <v>26.333058420000004</v>
      </c>
      <c r="L28" s="57">
        <v>3.948194</v>
      </c>
      <c r="M28" s="57">
        <v>169.40095270640001</v>
      </c>
      <c r="N28" s="57">
        <v>43867.346025375002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8005.081593372015</v>
      </c>
      <c r="E29" s="61">
        <v>17308.443895378725</v>
      </c>
      <c r="F29" s="61">
        <v>20412.814728376601</v>
      </c>
      <c r="G29" s="61">
        <v>19247.924649214809</v>
      </c>
      <c r="H29" s="61">
        <v>9.1687492599999985</v>
      </c>
      <c r="I29" s="61">
        <v>19238.755899954809</v>
      </c>
      <c r="J29" s="61">
        <v>353.87665429999993</v>
      </c>
      <c r="K29" s="61">
        <v>811.01342486179499</v>
      </c>
      <c r="L29" s="61">
        <v>8996.3904785586656</v>
      </c>
      <c r="M29" s="61">
        <v>11287.432491058022</v>
      </c>
      <c r="N29" s="61">
        <v>1328.805068580584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987405.79489632905</v>
      </c>
      <c r="E30" s="54">
        <v>436202.92956159846</v>
      </c>
      <c r="F30" s="54">
        <v>353101.45947489253</v>
      </c>
      <c r="G30" s="54">
        <v>329007.03523232561</v>
      </c>
      <c r="H30" s="54">
        <v>113732.07517406999</v>
      </c>
      <c r="I30" s="54">
        <v>215274.96005825556</v>
      </c>
      <c r="J30" s="54">
        <v>18821.302379925033</v>
      </c>
      <c r="K30" s="54">
        <v>5273.1218626419131</v>
      </c>
      <c r="L30" s="54">
        <v>136809.96289770817</v>
      </c>
      <c r="M30" s="54">
        <v>61291.44296213003</v>
      </c>
      <c r="N30" s="55">
        <v>157797.44668122826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549.001558988140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549.0015589881405</v>
      </c>
      <c r="M31" s="56">
        <v>0</v>
      </c>
      <c r="N31" s="56">
        <v>225.51029159999999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549.0015589881405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549.0015589881405</v>
      </c>
      <c r="M33" s="57">
        <v>0</v>
      </c>
      <c r="N33" s="57">
        <v>225.51029159999999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235322.28979043389</v>
      </c>
      <c r="E34" s="58">
        <v>0</v>
      </c>
      <c r="F34" s="58">
        <v>235322.28979043389</v>
      </c>
      <c r="G34" s="58">
        <v>235322.28979043389</v>
      </c>
      <c r="H34" s="58">
        <v>100144.46470274999</v>
      </c>
      <c r="I34" s="58">
        <v>135177.82508768389</v>
      </c>
      <c r="J34" s="58">
        <v>0</v>
      </c>
      <c r="K34" s="58">
        <v>0</v>
      </c>
      <c r="L34" s="58">
        <v>0</v>
      </c>
      <c r="M34" s="58">
        <v>0</v>
      </c>
      <c r="N34" s="58">
        <v>28945.090957925626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50563.010535490001</v>
      </c>
      <c r="E35" s="57">
        <v>0</v>
      </c>
      <c r="F35" s="57">
        <v>50563.010535490001</v>
      </c>
      <c r="G35" s="57">
        <v>50563.010535490001</v>
      </c>
      <c r="H35" s="57">
        <v>50563.010535490001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5876.5581510519205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24435.28445450988</v>
      </c>
      <c r="E36" s="57">
        <v>0</v>
      </c>
      <c r="F36" s="57">
        <v>124435.28445450988</v>
      </c>
      <c r="G36" s="57">
        <v>124435.28445450988</v>
      </c>
      <c r="H36" s="57">
        <v>46440.581600860001</v>
      </c>
      <c r="I36" s="57">
        <v>77994.702853649884</v>
      </c>
      <c r="J36" s="57">
        <v>0</v>
      </c>
      <c r="K36" s="57">
        <v>0</v>
      </c>
      <c r="L36" s="57">
        <v>0</v>
      </c>
      <c r="M36" s="57">
        <v>0</v>
      </c>
      <c r="N36" s="57">
        <v>10119.897866026104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60323.994800434004</v>
      </c>
      <c r="E37" s="59">
        <v>0</v>
      </c>
      <c r="F37" s="59">
        <v>60323.994800434004</v>
      </c>
      <c r="G37" s="59">
        <v>60323.994800434004</v>
      </c>
      <c r="H37" s="59">
        <v>3140.8725663999999</v>
      </c>
      <c r="I37" s="59">
        <v>57183.122234034003</v>
      </c>
      <c r="J37" s="59">
        <v>0</v>
      </c>
      <c r="K37" s="59">
        <v>0</v>
      </c>
      <c r="L37" s="59">
        <v>0</v>
      </c>
      <c r="M37" s="59">
        <v>0</v>
      </c>
      <c r="N37" s="59">
        <v>12948.6349408476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60005.106610552844</v>
      </c>
      <c r="E38" s="58">
        <v>9324.589390000001</v>
      </c>
      <c r="F38" s="58">
        <v>6654.0154229</v>
      </c>
      <c r="G38" s="58">
        <v>6654.0154229</v>
      </c>
      <c r="H38" s="58">
        <v>4630.9728721500005</v>
      </c>
      <c r="I38" s="58">
        <v>2023.0425507499999</v>
      </c>
      <c r="J38" s="58">
        <v>0</v>
      </c>
      <c r="K38" s="58">
        <v>0</v>
      </c>
      <c r="L38" s="58">
        <v>44026.50179765284</v>
      </c>
      <c r="M38" s="58">
        <v>0</v>
      </c>
      <c r="N38" s="58">
        <v>90136.52968598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6114.076313531281</v>
      </c>
      <c r="E39" s="57">
        <v>1E-3</v>
      </c>
      <c r="F39" s="57">
        <v>4630.9728721500005</v>
      </c>
      <c r="G39" s="57">
        <v>4630.9728721500005</v>
      </c>
      <c r="H39" s="57">
        <v>4630.9728721500005</v>
      </c>
      <c r="I39" s="57">
        <v>0</v>
      </c>
      <c r="J39" s="57">
        <v>0</v>
      </c>
      <c r="K39" s="57">
        <v>0</v>
      </c>
      <c r="L39" s="57">
        <v>31483.102441381277</v>
      </c>
      <c r="M39" s="57">
        <v>0</v>
      </c>
      <c r="N39" s="57">
        <v>1230.7480156582369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3891.030297021563</v>
      </c>
      <c r="E40" s="59">
        <v>9324.5883900000008</v>
      </c>
      <c r="F40" s="59">
        <v>2023.0425507499999</v>
      </c>
      <c r="G40" s="59">
        <v>2023.0425507499999</v>
      </c>
      <c r="H40" s="59">
        <v>0</v>
      </c>
      <c r="I40" s="59">
        <v>2023.0425507499999</v>
      </c>
      <c r="J40" s="59">
        <v>0</v>
      </c>
      <c r="K40" s="59">
        <v>0</v>
      </c>
      <c r="L40" s="59">
        <v>12543.399356271562</v>
      </c>
      <c r="M40" s="59">
        <v>0</v>
      </c>
      <c r="N40" s="59">
        <v>88905.781670321769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62534.78116928716</v>
      </c>
      <c r="E41" s="58">
        <v>101962.67122622395</v>
      </c>
      <c r="F41" s="58">
        <v>29762.640420841497</v>
      </c>
      <c r="G41" s="58">
        <v>19253.044721733997</v>
      </c>
      <c r="H41" s="58">
        <v>697.35759331999998</v>
      </c>
      <c r="I41" s="58">
        <v>18555.687128413996</v>
      </c>
      <c r="J41" s="58">
        <v>10509.5956991075</v>
      </c>
      <c r="K41" s="58">
        <v>0</v>
      </c>
      <c r="L41" s="58">
        <v>74034.661404841871</v>
      </c>
      <c r="M41" s="58">
        <v>56774.808117379864</v>
      </c>
      <c r="N41" s="58">
        <v>4283.1221048560401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9609.580104242967</v>
      </c>
      <c r="E42" s="57">
        <v>15297.384337753787</v>
      </c>
      <c r="F42" s="57">
        <v>1493.9826487713922</v>
      </c>
      <c r="G42" s="57">
        <v>36.360413239814847</v>
      </c>
      <c r="H42" s="57">
        <v>0</v>
      </c>
      <c r="I42" s="57">
        <v>36.360413239814847</v>
      </c>
      <c r="J42" s="57">
        <v>1457.6222355315774</v>
      </c>
      <c r="K42" s="57">
        <v>0</v>
      </c>
      <c r="L42" s="57">
        <v>23.099577107538945</v>
      </c>
      <c r="M42" s="57">
        <v>12795.113540610249</v>
      </c>
      <c r="N42" s="57">
        <v>412.037664607848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232925.20106504421</v>
      </c>
      <c r="E43" s="59">
        <v>86665.28688847016</v>
      </c>
      <c r="F43" s="59">
        <v>28268.657772070106</v>
      </c>
      <c r="G43" s="59">
        <v>19216.684308494183</v>
      </c>
      <c r="H43" s="59">
        <v>697.35759331999998</v>
      </c>
      <c r="I43" s="59">
        <v>18519.326715174182</v>
      </c>
      <c r="J43" s="59">
        <v>9051.9734635759232</v>
      </c>
      <c r="K43" s="59">
        <v>0</v>
      </c>
      <c r="L43" s="59">
        <v>74011.561827734331</v>
      </c>
      <c r="M43" s="59">
        <v>43979.694576769616</v>
      </c>
      <c r="N43" s="59">
        <v>3871.0844402481921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334943.99524669419</v>
      </c>
      <c r="E44" s="60">
        <v>262230.92394930287</v>
      </c>
      <c r="F44" s="60">
        <v>72713.071297391318</v>
      </c>
      <c r="G44" s="60">
        <v>63249.940004197706</v>
      </c>
      <c r="H44" s="60">
        <v>7990.2739300799994</v>
      </c>
      <c r="I44" s="60">
        <v>55259.666074117704</v>
      </c>
      <c r="J44" s="60">
        <v>7738.7125490000017</v>
      </c>
      <c r="K44" s="60">
        <v>1724.4187441936151</v>
      </c>
      <c r="L44" s="60">
        <v>0</v>
      </c>
      <c r="M44" s="60">
        <v>0</v>
      </c>
      <c r="N44" s="60">
        <v>7968.6258446016564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3223.767771014268</v>
      </c>
      <c r="E45" s="58">
        <v>0</v>
      </c>
      <c r="F45" s="58">
        <v>3223.767771014268</v>
      </c>
      <c r="G45" s="58">
        <v>0</v>
      </c>
      <c r="H45" s="58">
        <v>0</v>
      </c>
      <c r="I45" s="58">
        <v>0</v>
      </c>
      <c r="J45" s="58">
        <v>0</v>
      </c>
      <c r="K45" s="58">
        <v>3223.767771014268</v>
      </c>
      <c r="L45" s="58">
        <v>0</v>
      </c>
      <c r="M45" s="58">
        <v>0</v>
      </c>
      <c r="N45" s="58">
        <v>571.64297783999996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561.869562014268</v>
      </c>
      <c r="E46" s="57">
        <v>0</v>
      </c>
      <c r="F46" s="57">
        <v>2561.869562014268</v>
      </c>
      <c r="G46" s="57">
        <v>0</v>
      </c>
      <c r="H46" s="57">
        <v>0</v>
      </c>
      <c r="I46" s="57">
        <v>0</v>
      </c>
      <c r="J46" s="57">
        <v>0</v>
      </c>
      <c r="K46" s="57">
        <v>2561.869562014268</v>
      </c>
      <c r="L46" s="57">
        <v>0</v>
      </c>
      <c r="M46" s="57">
        <v>0</v>
      </c>
      <c r="N46" s="57">
        <v>571.64297783999996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61.89820899999995</v>
      </c>
      <c r="E47" s="57">
        <v>0</v>
      </c>
      <c r="F47" s="57">
        <v>661.89820899999995</v>
      </c>
      <c r="G47" s="57">
        <v>0</v>
      </c>
      <c r="H47" s="57">
        <v>0</v>
      </c>
      <c r="I47" s="57">
        <v>0</v>
      </c>
      <c r="J47" s="57">
        <v>0</v>
      </c>
      <c r="K47" s="57">
        <v>661.89820899999995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2.1343342200000004</v>
      </c>
      <c r="E49" s="60">
        <v>0</v>
      </c>
      <c r="F49" s="60">
        <v>2.1343342200000004</v>
      </c>
      <c r="G49" s="60">
        <v>2.1343342200000004</v>
      </c>
      <c r="H49" s="60">
        <v>0</v>
      </c>
      <c r="I49" s="60">
        <v>2.1343342200000004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4824.718415138705</v>
      </c>
      <c r="E50" s="58">
        <v>62684.744996071655</v>
      </c>
      <c r="F50" s="58">
        <v>5423.5404380915606</v>
      </c>
      <c r="G50" s="58">
        <v>4525.6109588399995</v>
      </c>
      <c r="H50" s="58">
        <v>269.00607577</v>
      </c>
      <c r="I50" s="58">
        <v>4256.6048830699992</v>
      </c>
      <c r="J50" s="58">
        <v>572.99413181753062</v>
      </c>
      <c r="K50" s="58">
        <v>324.93534743403046</v>
      </c>
      <c r="L50" s="58">
        <v>12199.798136225318</v>
      </c>
      <c r="M50" s="58">
        <v>4516.6348447501678</v>
      </c>
      <c r="N50" s="58">
        <v>25666.924818424948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4588.6981155014</v>
      </c>
      <c r="E51" s="57">
        <v>43945.324372835006</v>
      </c>
      <c r="F51" s="57">
        <v>289.17682531640003</v>
      </c>
      <c r="G51" s="57">
        <v>100.572259</v>
      </c>
      <c r="H51" s="57">
        <v>0</v>
      </c>
      <c r="I51" s="57">
        <v>100.572259</v>
      </c>
      <c r="J51" s="57">
        <v>157.66708299999999</v>
      </c>
      <c r="K51" s="57">
        <v>30.937483316399998</v>
      </c>
      <c r="L51" s="57">
        <v>299.67041740000002</v>
      </c>
      <c r="M51" s="57">
        <v>54.526499950000002</v>
      </c>
      <c r="N51" s="57">
        <v>6569.0584561096475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40236.02029963729</v>
      </c>
      <c r="E52" s="61">
        <v>18739.420623236649</v>
      </c>
      <c r="F52" s="61">
        <v>5134.3636127751606</v>
      </c>
      <c r="G52" s="61">
        <v>4425.0386998399999</v>
      </c>
      <c r="H52" s="61">
        <v>269.00607577</v>
      </c>
      <c r="I52" s="61">
        <v>4156.0326240699997</v>
      </c>
      <c r="J52" s="61">
        <v>415.32704881753057</v>
      </c>
      <c r="K52" s="61">
        <v>293.99786411763046</v>
      </c>
      <c r="L52" s="61">
        <v>11900.127718825317</v>
      </c>
      <c r="M52" s="61">
        <v>4462.1083448001682</v>
      </c>
      <c r="N52" s="61">
        <v>19097.866362315301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115453.74297086929</v>
      </c>
      <c r="E53" s="62">
        <f t="shared" si="0"/>
        <v>-313288.78708837053</v>
      </c>
      <c r="F53" s="62">
        <f t="shared" si="0"/>
        <v>-18304.466756098263</v>
      </c>
      <c r="G53" s="62">
        <f t="shared" si="0"/>
        <v>-18676.891925254313</v>
      </c>
      <c r="H53" s="62">
        <f t="shared" si="0"/>
        <v>-137.84932413999923</v>
      </c>
      <c r="I53" s="62">
        <f t="shared" si="0"/>
        <v>-18539.042601114314</v>
      </c>
      <c r="J53" s="62">
        <f t="shared" si="0"/>
        <v>510.20453192460627</v>
      </c>
      <c r="K53" s="62">
        <f t="shared" si="0"/>
        <v>-137.77936276854325</v>
      </c>
      <c r="L53" s="62">
        <f t="shared" si="0"/>
        <v>-30929.779842274234</v>
      </c>
      <c r="M53" s="62">
        <f t="shared" si="0"/>
        <v>247069.29071587368</v>
      </c>
      <c r="N53" s="62">
        <f t="shared" si="0"/>
        <v>115587.78381983933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8" spans="2:18" hidden="1" x14ac:dyDescent="0.25"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60" spans="2:18" hidden="1" x14ac:dyDescent="0.25"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</row>
  </sheetData>
  <conditionalFormatting sqref="D7:N52">
    <cfRule type="cellIs" dxfId="26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0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7"/>
      <c r="C3" s="8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550279.04763621732</v>
      </c>
      <c r="E7" s="54">
        <v>80670.4810694685</v>
      </c>
      <c r="F7" s="54">
        <v>220389.04392335771</v>
      </c>
      <c r="G7" s="54">
        <v>206267.60518505771</v>
      </c>
      <c r="H7" s="54">
        <v>80223.015643749983</v>
      </c>
      <c r="I7" s="54">
        <v>126044.58954130772</v>
      </c>
      <c r="J7" s="54">
        <v>11442.90220382</v>
      </c>
      <c r="K7" s="54">
        <v>2678.5365344799998</v>
      </c>
      <c r="L7" s="54">
        <v>62113.148793575427</v>
      </c>
      <c r="M7" s="54">
        <v>187106.37384981569</v>
      </c>
      <c r="N7" s="55">
        <v>199610.32342875545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99.817450239999985</v>
      </c>
      <c r="E8" s="56">
        <v>0</v>
      </c>
      <c r="F8" s="56">
        <v>99.817450239999985</v>
      </c>
      <c r="G8" s="56">
        <v>99.817450239999985</v>
      </c>
      <c r="H8" s="56">
        <v>99.817450239999985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918.5632839999998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76.886271099999988</v>
      </c>
      <c r="E9" s="57">
        <v>0</v>
      </c>
      <c r="F9" s="57">
        <v>76.886271099999988</v>
      </c>
      <c r="G9" s="57">
        <v>76.886271099999988</v>
      </c>
      <c r="H9" s="57">
        <v>76.886271099999988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2.931179140000001</v>
      </c>
      <c r="E10" s="57">
        <v>0</v>
      </c>
      <c r="F10" s="57">
        <v>22.931179140000001</v>
      </c>
      <c r="G10" s="57">
        <v>22.931179140000001</v>
      </c>
      <c r="H10" s="57">
        <v>22.931179140000001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2918.5632839999998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92137.94657447003</v>
      </c>
      <c r="E11" s="58">
        <v>32790.380703000003</v>
      </c>
      <c r="F11" s="58">
        <v>70992.033969669996</v>
      </c>
      <c r="G11" s="58">
        <v>69682.196209499991</v>
      </c>
      <c r="H11" s="58">
        <v>32122.308953299995</v>
      </c>
      <c r="I11" s="58">
        <v>37559.887256200003</v>
      </c>
      <c r="J11" s="58">
        <v>761.81600937000007</v>
      </c>
      <c r="K11" s="58">
        <v>548.02175079999995</v>
      </c>
      <c r="L11" s="58">
        <v>10302.350695959998</v>
      </c>
      <c r="M11" s="58">
        <v>78053.18120584001</v>
      </c>
      <c r="N11" s="58">
        <v>2063.2057018800001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0049.711696444836</v>
      </c>
      <c r="E12" s="57">
        <v>7322.4095337148319</v>
      </c>
      <c r="F12" s="57">
        <v>6976.7990858900002</v>
      </c>
      <c r="G12" s="57">
        <v>6865.6160922400004</v>
      </c>
      <c r="H12" s="57">
        <v>833.01213224000003</v>
      </c>
      <c r="I12" s="57">
        <v>6032.6039600000004</v>
      </c>
      <c r="J12" s="57">
        <v>93.090074000000001</v>
      </c>
      <c r="K12" s="57">
        <v>18.092919649999999</v>
      </c>
      <c r="L12" s="57">
        <v>0</v>
      </c>
      <c r="M12" s="57">
        <v>25750.503076840003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84828.193194045176</v>
      </c>
      <c r="E13" s="57">
        <v>21640.60721328517</v>
      </c>
      <c r="F13" s="57">
        <v>33352.194625800003</v>
      </c>
      <c r="G13" s="57">
        <v>32726.88246728</v>
      </c>
      <c r="H13" s="57">
        <v>5607.7201401800003</v>
      </c>
      <c r="I13" s="57">
        <v>27119.162327099999</v>
      </c>
      <c r="J13" s="57">
        <v>543.58401205000007</v>
      </c>
      <c r="K13" s="57">
        <v>81.728146469999999</v>
      </c>
      <c r="L13" s="57">
        <v>10302.350695959998</v>
      </c>
      <c r="M13" s="57">
        <v>19533.040659000002</v>
      </c>
      <c r="N13" s="57">
        <v>924.72082381000007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7260.041683980002</v>
      </c>
      <c r="E14" s="59">
        <v>3827.3639560000001</v>
      </c>
      <c r="F14" s="59">
        <v>30663.040257979996</v>
      </c>
      <c r="G14" s="59">
        <v>30089.697649979997</v>
      </c>
      <c r="H14" s="59">
        <v>25681.576680879996</v>
      </c>
      <c r="I14" s="59">
        <v>4408.1209691000004</v>
      </c>
      <c r="J14" s="59">
        <v>125.14192331999999</v>
      </c>
      <c r="K14" s="59">
        <v>448.20068467999999</v>
      </c>
      <c r="L14" s="59">
        <v>0</v>
      </c>
      <c r="M14" s="59">
        <v>32769.637470000001</v>
      </c>
      <c r="N14" s="59">
        <v>1138.4848780700001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69168.335336370001</v>
      </c>
      <c r="E15" s="58">
        <v>1648.2458720800023</v>
      </c>
      <c r="F15" s="58">
        <v>67520.089464289995</v>
      </c>
      <c r="G15" s="58">
        <v>66328.980321369992</v>
      </c>
      <c r="H15" s="58">
        <v>47953.246339289995</v>
      </c>
      <c r="I15" s="58">
        <v>18375.733982080001</v>
      </c>
      <c r="J15" s="58">
        <v>22.205437000000074</v>
      </c>
      <c r="K15" s="58">
        <v>1168.90370592</v>
      </c>
      <c r="L15" s="58">
        <v>0</v>
      </c>
      <c r="M15" s="58">
        <v>0</v>
      </c>
      <c r="N15" s="58">
        <v>10646.705489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21802.741255918118</v>
      </c>
      <c r="E16" s="57">
        <v>1648.2458720800023</v>
      </c>
      <c r="F16" s="57">
        <v>20154.495383838115</v>
      </c>
      <c r="G16" s="57">
        <v>18963.386240918113</v>
      </c>
      <c r="H16" s="57">
        <v>2063.3919999999998</v>
      </c>
      <c r="I16" s="57">
        <v>16899.994240918113</v>
      </c>
      <c r="J16" s="57">
        <v>22.205437000000074</v>
      </c>
      <c r="K16" s="57">
        <v>1168.90370592</v>
      </c>
      <c r="L16" s="57">
        <v>0</v>
      </c>
      <c r="M16" s="57">
        <v>0</v>
      </c>
      <c r="N16" s="57">
        <v>4.6479420000000005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7365.594080451883</v>
      </c>
      <c r="E17" s="59">
        <v>0</v>
      </c>
      <c r="F17" s="59">
        <v>47365.594080451883</v>
      </c>
      <c r="G17" s="59">
        <v>47365.594080451883</v>
      </c>
      <c r="H17" s="59">
        <v>45889.854339289996</v>
      </c>
      <c r="I17" s="59">
        <v>1475.7397411618872</v>
      </c>
      <c r="J17" s="59">
        <v>0</v>
      </c>
      <c r="K17" s="59">
        <v>0</v>
      </c>
      <c r="L17" s="59">
        <v>0</v>
      </c>
      <c r="M17" s="59">
        <v>0</v>
      </c>
      <c r="N17" s="59">
        <v>10642.057547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81055.734286239996</v>
      </c>
      <c r="E18" s="58">
        <v>3658.0434660000001</v>
      </c>
      <c r="F18" s="58">
        <v>59758.270559240002</v>
      </c>
      <c r="G18" s="58">
        <v>49711.321660069996</v>
      </c>
      <c r="H18" s="58">
        <v>18.356744070000001</v>
      </c>
      <c r="I18" s="58">
        <v>49692.964915999997</v>
      </c>
      <c r="J18" s="58">
        <v>10030.357285</v>
      </c>
      <c r="K18" s="58">
        <v>16.591614169999996</v>
      </c>
      <c r="L18" s="58">
        <v>17323.099999999999</v>
      </c>
      <c r="M18" s="58">
        <v>316.32026099999996</v>
      </c>
      <c r="N18" s="58">
        <v>89113.889840640011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6136.621024753729</v>
      </c>
      <c r="E19" s="57">
        <v>257.19565794136804</v>
      </c>
      <c r="F19" s="57">
        <v>13552.352114181651</v>
      </c>
      <c r="G19" s="57">
        <v>3522.0986401075279</v>
      </c>
      <c r="H19" s="57">
        <v>0.55373167000000001</v>
      </c>
      <c r="I19" s="57">
        <v>3521.5449084375277</v>
      </c>
      <c r="J19" s="57">
        <v>10013.661859904123</v>
      </c>
      <c r="K19" s="57">
        <v>16.591614169999996</v>
      </c>
      <c r="L19" s="57">
        <v>2248.6347975126414</v>
      </c>
      <c r="M19" s="57">
        <v>78.438455118070593</v>
      </c>
      <c r="N19" s="57">
        <v>1010.4335259994439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64919.113261486265</v>
      </c>
      <c r="E20" s="59">
        <v>3400.8478080586319</v>
      </c>
      <c r="F20" s="59">
        <v>46205.918445058349</v>
      </c>
      <c r="G20" s="59">
        <v>46189.223019962468</v>
      </c>
      <c r="H20" s="59">
        <v>17.8030124</v>
      </c>
      <c r="I20" s="59">
        <v>46171.420007562469</v>
      </c>
      <c r="J20" s="59">
        <v>16.695425095877308</v>
      </c>
      <c r="K20" s="59">
        <v>0</v>
      </c>
      <c r="L20" s="59">
        <v>15074.465202487358</v>
      </c>
      <c r="M20" s="59">
        <v>237.88180588192938</v>
      </c>
      <c r="N20" s="59">
        <v>88103.456314640571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46799.92032904003</v>
      </c>
      <c r="E21" s="60">
        <v>16934.010581986233</v>
      </c>
      <c r="F21" s="60">
        <v>465.16592249999997</v>
      </c>
      <c r="G21" s="60">
        <v>172.06519499999999</v>
      </c>
      <c r="H21" s="60">
        <v>24</v>
      </c>
      <c r="I21" s="60">
        <v>148.06519499999999</v>
      </c>
      <c r="J21" s="60">
        <v>28.020763999999989</v>
      </c>
      <c r="K21" s="60">
        <v>265.07996349999996</v>
      </c>
      <c r="L21" s="60">
        <v>29540.756388990001</v>
      </c>
      <c r="M21" s="60">
        <v>99859.987435563817</v>
      </c>
      <c r="N21" s="60">
        <v>61475.294468364649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838.3605595061408</v>
      </c>
      <c r="E22" s="58">
        <v>365.78359923141687</v>
      </c>
      <c r="F22" s="58">
        <v>177.48167985193945</v>
      </c>
      <c r="G22" s="58">
        <v>17.080698861939432</v>
      </c>
      <c r="H22" s="58">
        <v>0</v>
      </c>
      <c r="I22" s="58">
        <v>17.080698861939432</v>
      </c>
      <c r="J22" s="58">
        <v>0</v>
      </c>
      <c r="K22" s="58">
        <v>160.40098099000002</v>
      </c>
      <c r="L22" s="58">
        <v>0</v>
      </c>
      <c r="M22" s="58">
        <v>1295.0952804227845</v>
      </c>
      <c r="N22" s="58">
        <v>62.347266590793417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363.3646783961408</v>
      </c>
      <c r="E23" s="57">
        <v>365.78359923141687</v>
      </c>
      <c r="F23" s="57">
        <v>177.48167985193945</v>
      </c>
      <c r="G23" s="57">
        <v>17.080698861939432</v>
      </c>
      <c r="H23" s="57">
        <v>0</v>
      </c>
      <c r="I23" s="57">
        <v>17.080698861939432</v>
      </c>
      <c r="J23" s="57">
        <v>0</v>
      </c>
      <c r="K23" s="57">
        <v>160.40098099000002</v>
      </c>
      <c r="L23" s="57">
        <v>0</v>
      </c>
      <c r="M23" s="57">
        <v>820.09939931278461</v>
      </c>
      <c r="N23" s="57">
        <v>62.347266590793417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474.99588111000003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474.99588111000003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9178.933100351125</v>
      </c>
      <c r="E27" s="58">
        <v>25274.016847170838</v>
      </c>
      <c r="F27" s="58">
        <v>21376.184877565778</v>
      </c>
      <c r="G27" s="58">
        <v>20256.143650015776</v>
      </c>
      <c r="H27" s="58">
        <v>5.2861568500000002</v>
      </c>
      <c r="I27" s="58">
        <v>20250.857493165775</v>
      </c>
      <c r="J27" s="58">
        <v>600.50270845</v>
      </c>
      <c r="K27" s="58">
        <v>519.53851910000003</v>
      </c>
      <c r="L27" s="58">
        <v>4946.9417086254271</v>
      </c>
      <c r="M27" s="58">
        <v>7581.7896669890779</v>
      </c>
      <c r="N27" s="58">
        <v>33330.31737828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3835.360133029999</v>
      </c>
      <c r="E28" s="57">
        <v>13506.023516981708</v>
      </c>
      <c r="F28" s="57">
        <v>183.38516415999999</v>
      </c>
      <c r="G28" s="57">
        <v>57.900528999999992</v>
      </c>
      <c r="H28" s="57">
        <v>0</v>
      </c>
      <c r="I28" s="57">
        <v>57.900528999999992</v>
      </c>
      <c r="J28" s="57">
        <v>98.260770000000008</v>
      </c>
      <c r="K28" s="57">
        <v>27.223865159999999</v>
      </c>
      <c r="L28" s="57">
        <v>11.45791</v>
      </c>
      <c r="M28" s="57">
        <v>134.49354188829199</v>
      </c>
      <c r="N28" s="57">
        <v>32010.397246800003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5343.572967321124</v>
      </c>
      <c r="E29" s="61">
        <v>11767.993330189129</v>
      </c>
      <c r="F29" s="61">
        <v>21192.799713405777</v>
      </c>
      <c r="G29" s="61">
        <v>20198.243121015777</v>
      </c>
      <c r="H29" s="61">
        <v>5.2861568500000002</v>
      </c>
      <c r="I29" s="61">
        <v>20192.956964165776</v>
      </c>
      <c r="J29" s="61">
        <v>502.24193844999996</v>
      </c>
      <c r="K29" s="61">
        <v>492.31465394000008</v>
      </c>
      <c r="L29" s="61">
        <v>4935.483798625427</v>
      </c>
      <c r="M29" s="61">
        <v>7447.2961251007855</v>
      </c>
      <c r="N29" s="61">
        <v>1319.9201314800002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627748.13197965268</v>
      </c>
      <c r="E30" s="54">
        <v>281582.68052417639</v>
      </c>
      <c r="F30" s="54">
        <v>238957.25374154007</v>
      </c>
      <c r="G30" s="54">
        <v>224161.87510319659</v>
      </c>
      <c r="H30" s="54">
        <v>80322.536058969999</v>
      </c>
      <c r="I30" s="54">
        <v>143839.3390442266</v>
      </c>
      <c r="J30" s="54">
        <v>11867.15979931</v>
      </c>
      <c r="K30" s="54">
        <v>2928.21883903346</v>
      </c>
      <c r="L30" s="54">
        <v>76910.639716670004</v>
      </c>
      <c r="M30" s="54">
        <v>30297.557997266304</v>
      </c>
      <c r="N30" s="55">
        <v>122064.35281421999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2918.5632839999998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918.5632839999998</v>
      </c>
      <c r="M31" s="56">
        <v>0</v>
      </c>
      <c r="N31" s="56">
        <v>22.931179140000001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2918.5632839999998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2918.5632839999998</v>
      </c>
      <c r="M33" s="57">
        <v>0</v>
      </c>
      <c r="N33" s="57">
        <v>22.931179140000001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46873.53691664001</v>
      </c>
      <c r="E34" s="58">
        <v>0</v>
      </c>
      <c r="F34" s="58">
        <v>146873.53691664001</v>
      </c>
      <c r="G34" s="58">
        <v>146873.53691664001</v>
      </c>
      <c r="H34" s="58">
        <v>65588.64621264</v>
      </c>
      <c r="I34" s="58">
        <v>81284.890704000005</v>
      </c>
      <c r="J34" s="58">
        <v>0</v>
      </c>
      <c r="K34" s="58">
        <v>0</v>
      </c>
      <c r="L34" s="58">
        <v>0</v>
      </c>
      <c r="M34" s="58">
        <v>0</v>
      </c>
      <c r="N34" s="58">
        <v>47327.615359709991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3061.900999080004</v>
      </c>
      <c r="E35" s="57">
        <v>0</v>
      </c>
      <c r="F35" s="57">
        <v>33061.900999080004</v>
      </c>
      <c r="G35" s="57">
        <v>33061.900999080004</v>
      </c>
      <c r="H35" s="57">
        <v>33061.900999080004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6987.810697364831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75500.558272390001</v>
      </c>
      <c r="E36" s="57">
        <v>0</v>
      </c>
      <c r="F36" s="57">
        <v>75500.558272390001</v>
      </c>
      <c r="G36" s="57">
        <v>75500.558272390001</v>
      </c>
      <c r="H36" s="57">
        <v>32516.221812389995</v>
      </c>
      <c r="I36" s="57">
        <v>42984.336460000006</v>
      </c>
      <c r="J36" s="57">
        <v>0</v>
      </c>
      <c r="K36" s="57">
        <v>0</v>
      </c>
      <c r="L36" s="57">
        <v>0</v>
      </c>
      <c r="M36" s="57">
        <v>0</v>
      </c>
      <c r="N36" s="57">
        <v>10252.355745465167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8311.07764517</v>
      </c>
      <c r="E37" s="59">
        <v>0</v>
      </c>
      <c r="F37" s="59">
        <v>38311.07764517</v>
      </c>
      <c r="G37" s="59">
        <v>38311.07764517</v>
      </c>
      <c r="H37" s="59">
        <v>10.52340117</v>
      </c>
      <c r="I37" s="59">
        <v>38300.554243999999</v>
      </c>
      <c r="J37" s="59">
        <v>0</v>
      </c>
      <c r="K37" s="59">
        <v>0</v>
      </c>
      <c r="L37" s="59">
        <v>0</v>
      </c>
      <c r="M37" s="59">
        <v>0</v>
      </c>
      <c r="N37" s="59">
        <v>30087.448916879996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6664.878544949999</v>
      </c>
      <c r="E38" s="58">
        <v>9661.3965230000013</v>
      </c>
      <c r="F38" s="58">
        <v>7382.6069200800002</v>
      </c>
      <c r="G38" s="58">
        <v>7382.6069200800002</v>
      </c>
      <c r="H38" s="58">
        <v>6383.3075630800004</v>
      </c>
      <c r="I38" s="58">
        <v>999.29935699999999</v>
      </c>
      <c r="J38" s="58">
        <v>0</v>
      </c>
      <c r="K38" s="58">
        <v>0</v>
      </c>
      <c r="L38" s="58">
        <v>29620.875101870006</v>
      </c>
      <c r="M38" s="58">
        <v>0</v>
      </c>
      <c r="N38" s="58">
        <v>33150.162280419994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21807.389197918113</v>
      </c>
      <c r="E39" s="57">
        <v>18.638199</v>
      </c>
      <c r="F39" s="57">
        <v>6383.3075630800004</v>
      </c>
      <c r="G39" s="57">
        <v>6383.3075630800004</v>
      </c>
      <c r="H39" s="57">
        <v>6383.3075630800004</v>
      </c>
      <c r="I39" s="57">
        <v>0</v>
      </c>
      <c r="J39" s="57">
        <v>0</v>
      </c>
      <c r="K39" s="57">
        <v>0</v>
      </c>
      <c r="L39" s="57">
        <v>15405.443435838115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857.489347031889</v>
      </c>
      <c r="E40" s="59">
        <v>9642.7583240000004</v>
      </c>
      <c r="F40" s="59">
        <v>999.29935699999999</v>
      </c>
      <c r="G40" s="59">
        <v>999.29935699999999</v>
      </c>
      <c r="H40" s="59">
        <v>0</v>
      </c>
      <c r="I40" s="59">
        <v>999.29935699999999</v>
      </c>
      <c r="J40" s="59">
        <v>0</v>
      </c>
      <c r="K40" s="59">
        <v>0</v>
      </c>
      <c r="L40" s="59">
        <v>14215.431666031889</v>
      </c>
      <c r="M40" s="59">
        <v>0</v>
      </c>
      <c r="N40" s="59">
        <v>33150.162280419994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66438.12241087999</v>
      </c>
      <c r="E41" s="58">
        <v>79103.65630720192</v>
      </c>
      <c r="F41" s="58">
        <v>23764.920129639995</v>
      </c>
      <c r="G41" s="58">
        <v>17880.637481639998</v>
      </c>
      <c r="H41" s="58">
        <v>2429.5636366399995</v>
      </c>
      <c r="I41" s="58">
        <v>15451.073844999997</v>
      </c>
      <c r="J41" s="58">
        <v>5884.2826480000003</v>
      </c>
      <c r="K41" s="58">
        <v>0</v>
      </c>
      <c r="L41" s="58">
        <v>36349.560644999998</v>
      </c>
      <c r="M41" s="58">
        <v>27219.985329038078</v>
      </c>
      <c r="N41" s="58">
        <v>3731.5017159999998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6591.475434753174</v>
      </c>
      <c r="E42" s="57">
        <v>7366.4970480230459</v>
      </c>
      <c r="F42" s="57">
        <v>210.41260663228326</v>
      </c>
      <c r="G42" s="57">
        <v>47.192214341170995</v>
      </c>
      <c r="H42" s="57">
        <v>0</v>
      </c>
      <c r="I42" s="57">
        <v>47.192214341170995</v>
      </c>
      <c r="J42" s="57">
        <v>163.22039229111226</v>
      </c>
      <c r="K42" s="57">
        <v>0</v>
      </c>
      <c r="L42" s="57">
        <v>0.26905910278924461</v>
      </c>
      <c r="M42" s="57">
        <v>9014.2967209950566</v>
      </c>
      <c r="N42" s="57">
        <v>555.579116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49846.64697612682</v>
      </c>
      <c r="E43" s="59">
        <v>71737.159259178879</v>
      </c>
      <c r="F43" s="59">
        <v>23554.507523007713</v>
      </c>
      <c r="G43" s="59">
        <v>17833.445267298826</v>
      </c>
      <c r="H43" s="59">
        <v>2429.5636366399995</v>
      </c>
      <c r="I43" s="59">
        <v>15403.881630658827</v>
      </c>
      <c r="J43" s="59">
        <v>5721.0622557088882</v>
      </c>
      <c r="K43" s="59">
        <v>0</v>
      </c>
      <c r="L43" s="59">
        <v>36349.291585897212</v>
      </c>
      <c r="M43" s="59">
        <v>18205.688608043023</v>
      </c>
      <c r="N43" s="59">
        <v>3175.9225999999999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03733.16629900469</v>
      </c>
      <c r="E44" s="60">
        <v>147675.30709689157</v>
      </c>
      <c r="F44" s="60">
        <v>56057.859202113126</v>
      </c>
      <c r="G44" s="60">
        <v>49884.056656216599</v>
      </c>
      <c r="H44" s="60">
        <v>5488.2426949900009</v>
      </c>
      <c r="I44" s="60">
        <v>44395.813961226595</v>
      </c>
      <c r="J44" s="60">
        <v>5255.7208640000008</v>
      </c>
      <c r="K44" s="60">
        <v>918.08168189652565</v>
      </c>
      <c r="L44" s="60">
        <v>0</v>
      </c>
      <c r="M44" s="60">
        <v>0</v>
      </c>
      <c r="N44" s="60">
        <v>4542.0484984000004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740.3068451069344</v>
      </c>
      <c r="E45" s="58">
        <v>0</v>
      </c>
      <c r="F45" s="58">
        <v>1740.3068451069344</v>
      </c>
      <c r="G45" s="58">
        <v>0</v>
      </c>
      <c r="H45" s="58">
        <v>0</v>
      </c>
      <c r="I45" s="58">
        <v>0</v>
      </c>
      <c r="J45" s="58">
        <v>0</v>
      </c>
      <c r="K45" s="58">
        <v>1740.3068451069344</v>
      </c>
      <c r="L45" s="58">
        <v>0</v>
      </c>
      <c r="M45" s="58">
        <v>0</v>
      </c>
      <c r="N45" s="58">
        <v>160.40098099000002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265.3109639969343</v>
      </c>
      <c r="E46" s="57">
        <v>0</v>
      </c>
      <c r="F46" s="57">
        <v>1265.3109639969343</v>
      </c>
      <c r="G46" s="57">
        <v>0</v>
      </c>
      <c r="H46" s="57">
        <v>0</v>
      </c>
      <c r="I46" s="57">
        <v>0</v>
      </c>
      <c r="J46" s="57">
        <v>0</v>
      </c>
      <c r="K46" s="57">
        <v>1265.3109639969343</v>
      </c>
      <c r="L46" s="57">
        <v>0</v>
      </c>
      <c r="M46" s="57">
        <v>0</v>
      </c>
      <c r="N46" s="57">
        <v>160.40098099000002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474.99588111000003</v>
      </c>
      <c r="E47" s="57">
        <v>0</v>
      </c>
      <c r="F47" s="57">
        <v>474.99588111000003</v>
      </c>
      <c r="G47" s="57">
        <v>0</v>
      </c>
      <c r="H47" s="57">
        <v>0</v>
      </c>
      <c r="I47" s="57">
        <v>0</v>
      </c>
      <c r="J47" s="57">
        <v>0</v>
      </c>
      <c r="K47" s="57">
        <v>474.99588111000003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59379.557679071113</v>
      </c>
      <c r="E50" s="58">
        <v>45142.320597082893</v>
      </c>
      <c r="F50" s="58">
        <v>3138.0237279600001</v>
      </c>
      <c r="G50" s="58">
        <v>2141.0371286200002</v>
      </c>
      <c r="H50" s="58">
        <v>432.77595162</v>
      </c>
      <c r="I50" s="58">
        <v>1708.2611770000003</v>
      </c>
      <c r="J50" s="58">
        <v>727.15628731000004</v>
      </c>
      <c r="K50" s="58">
        <v>269.83031203000002</v>
      </c>
      <c r="L50" s="58">
        <v>8021.6406858</v>
      </c>
      <c r="M50" s="58">
        <v>3077.572668228227</v>
      </c>
      <c r="N50" s="58">
        <v>33129.692799559998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32458.448969430006</v>
      </c>
      <c r="E51" s="57">
        <v>32072.206349010004</v>
      </c>
      <c r="F51" s="57">
        <v>279.85419767000002</v>
      </c>
      <c r="G51" s="57">
        <v>37.822016000000005</v>
      </c>
      <c r="H51" s="57">
        <v>0</v>
      </c>
      <c r="I51" s="57">
        <v>37.822016000000005</v>
      </c>
      <c r="J51" s="57">
        <v>188.57423700000001</v>
      </c>
      <c r="K51" s="57">
        <v>53.457944670000003</v>
      </c>
      <c r="L51" s="57">
        <v>60.190425000000005</v>
      </c>
      <c r="M51" s="57">
        <v>46.197997749999999</v>
      </c>
      <c r="N51" s="57">
        <v>13387.308410399999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6921.108709641117</v>
      </c>
      <c r="E52" s="61">
        <v>13070.114248072887</v>
      </c>
      <c r="F52" s="61">
        <v>2858.1695302900002</v>
      </c>
      <c r="G52" s="61">
        <v>2103.2151126200001</v>
      </c>
      <c r="H52" s="61">
        <v>432.77595162</v>
      </c>
      <c r="I52" s="61">
        <v>1670.4391610000002</v>
      </c>
      <c r="J52" s="61">
        <v>538.58205031</v>
      </c>
      <c r="K52" s="61">
        <v>216.37236736</v>
      </c>
      <c r="L52" s="61">
        <v>7961.4502608000003</v>
      </c>
      <c r="M52" s="61">
        <v>3031.374670478227</v>
      </c>
      <c r="N52" s="61">
        <v>19742.384389160001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77469.084343435359</v>
      </c>
      <c r="E53" s="62">
        <f t="shared" si="0"/>
        <v>-200912.19945470791</v>
      </c>
      <c r="F53" s="62">
        <f t="shared" si="0"/>
        <v>-18568.209818182368</v>
      </c>
      <c r="G53" s="62">
        <f t="shared" si="0"/>
        <v>-17894.269918138889</v>
      </c>
      <c r="H53" s="62">
        <f t="shared" si="0"/>
        <v>-99.52041522001673</v>
      </c>
      <c r="I53" s="62">
        <f t="shared" si="0"/>
        <v>-17794.749502918872</v>
      </c>
      <c r="J53" s="62">
        <f t="shared" si="0"/>
        <v>-424.25759549000031</v>
      </c>
      <c r="K53" s="62">
        <f t="shared" si="0"/>
        <v>-249.6823045534602</v>
      </c>
      <c r="L53" s="62">
        <f t="shared" si="0"/>
        <v>-14797.490923094578</v>
      </c>
      <c r="M53" s="62">
        <f t="shared" si="0"/>
        <v>156808.81585254939</v>
      </c>
      <c r="N53" s="62">
        <f t="shared" si="0"/>
        <v>77545.970614535458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8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8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525519.17244556558</v>
      </c>
      <c r="E7" s="54">
        <v>76161.588178307706</v>
      </c>
      <c r="F7" s="54">
        <v>207822.83838425367</v>
      </c>
      <c r="G7" s="54">
        <v>193630.14973933864</v>
      </c>
      <c r="H7" s="54">
        <v>74034.074641690007</v>
      </c>
      <c r="I7" s="54">
        <v>119596.07509764867</v>
      </c>
      <c r="J7" s="54">
        <v>11526.211266585002</v>
      </c>
      <c r="K7" s="54">
        <v>2666.4773783299997</v>
      </c>
      <c r="L7" s="54">
        <v>63795.755225496338</v>
      </c>
      <c r="M7" s="54">
        <v>177738.99065750788</v>
      </c>
      <c r="N7" s="55">
        <v>193662.21958593582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241.12112368000001</v>
      </c>
      <c r="E8" s="56">
        <v>0</v>
      </c>
      <c r="F8" s="56">
        <v>241.12112368000001</v>
      </c>
      <c r="G8" s="56">
        <v>241.12112368000001</v>
      </c>
      <c r="H8" s="56">
        <v>241.12112368000001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809.0137899999995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74.805989280000006</v>
      </c>
      <c r="E9" s="57">
        <v>0</v>
      </c>
      <c r="F9" s="57">
        <v>74.805989280000006</v>
      </c>
      <c r="G9" s="57">
        <v>74.805989280000006</v>
      </c>
      <c r="H9" s="57">
        <v>74.805989280000006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66.31513440000001</v>
      </c>
      <c r="E10" s="57">
        <v>0</v>
      </c>
      <c r="F10" s="57">
        <v>166.31513440000001</v>
      </c>
      <c r="G10" s="57">
        <v>166.31513440000001</v>
      </c>
      <c r="H10" s="57">
        <v>166.31513440000001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2809.0137899999995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80803.39879634001</v>
      </c>
      <c r="E11" s="58">
        <v>31000.574751749999</v>
      </c>
      <c r="F11" s="58">
        <v>64675.915653659991</v>
      </c>
      <c r="G11" s="58">
        <v>63336.05036424</v>
      </c>
      <c r="H11" s="58">
        <v>27865.295084770001</v>
      </c>
      <c r="I11" s="58">
        <v>35470.755279470002</v>
      </c>
      <c r="J11" s="58">
        <v>766.77752878000001</v>
      </c>
      <c r="K11" s="58">
        <v>573.08776063999994</v>
      </c>
      <c r="L11" s="58">
        <v>11989.754179750002</v>
      </c>
      <c r="M11" s="58">
        <v>73137.154211180008</v>
      </c>
      <c r="N11" s="58">
        <v>2271.3842542700004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37738.619012354371</v>
      </c>
      <c r="E12" s="57">
        <v>7565.2318577543665</v>
      </c>
      <c r="F12" s="57">
        <v>6218.2115389800001</v>
      </c>
      <c r="G12" s="57">
        <v>6113.2461533000005</v>
      </c>
      <c r="H12" s="57">
        <v>791.00063929999999</v>
      </c>
      <c r="I12" s="57">
        <v>5322.2455140000002</v>
      </c>
      <c r="J12" s="57">
        <v>84.825564</v>
      </c>
      <c r="K12" s="57">
        <v>20.139821679999997</v>
      </c>
      <c r="L12" s="57">
        <v>0</v>
      </c>
      <c r="M12" s="57">
        <v>23955.175615620006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89578.922694835637</v>
      </c>
      <c r="E13" s="57">
        <v>19763.114668995633</v>
      </c>
      <c r="F13" s="57">
        <v>40534.168132569997</v>
      </c>
      <c r="G13" s="57">
        <v>39890.888159829999</v>
      </c>
      <c r="H13" s="57">
        <v>13918.205924360002</v>
      </c>
      <c r="I13" s="57">
        <v>25972.682235469998</v>
      </c>
      <c r="J13" s="57">
        <v>555.44362639000008</v>
      </c>
      <c r="K13" s="57">
        <v>87.836346349999985</v>
      </c>
      <c r="L13" s="57">
        <v>11980.046334710001</v>
      </c>
      <c r="M13" s="57">
        <v>17301.593558560002</v>
      </c>
      <c r="N13" s="57">
        <v>1049.7180796100001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3485.857089149991</v>
      </c>
      <c r="E14" s="59">
        <v>3672.2282249999998</v>
      </c>
      <c r="F14" s="59">
        <v>17923.535982109996</v>
      </c>
      <c r="G14" s="59">
        <v>17331.916051109998</v>
      </c>
      <c r="H14" s="59">
        <v>13156.088521109999</v>
      </c>
      <c r="I14" s="59">
        <v>4175.8275299999996</v>
      </c>
      <c r="J14" s="59">
        <v>126.50833838999995</v>
      </c>
      <c r="K14" s="59">
        <v>465.11159261</v>
      </c>
      <c r="L14" s="59">
        <v>9.7078450399999987</v>
      </c>
      <c r="M14" s="59">
        <v>31880.385036999996</v>
      </c>
      <c r="N14" s="59">
        <v>1221.66617466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64853.293396929992</v>
      </c>
      <c r="E15" s="58">
        <v>1526.1340969199955</v>
      </c>
      <c r="F15" s="58">
        <v>63327.159300009997</v>
      </c>
      <c r="G15" s="58">
        <v>62237.617083929996</v>
      </c>
      <c r="H15" s="58">
        <v>45880.10437316</v>
      </c>
      <c r="I15" s="58">
        <v>16357.512710769999</v>
      </c>
      <c r="J15" s="58">
        <v>3.5607030000001032</v>
      </c>
      <c r="K15" s="58">
        <v>1085.98151308</v>
      </c>
      <c r="L15" s="58">
        <v>0</v>
      </c>
      <c r="M15" s="58">
        <v>0</v>
      </c>
      <c r="N15" s="58">
        <v>10503.418220999998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19541.737095256256</v>
      </c>
      <c r="E16" s="57">
        <v>1526.1340969199955</v>
      </c>
      <c r="F16" s="57">
        <v>18015.60299833626</v>
      </c>
      <c r="G16" s="57">
        <v>16926.06078225626</v>
      </c>
      <c r="H16" s="57">
        <v>2063.3919999999998</v>
      </c>
      <c r="I16" s="57">
        <v>14862.66878225626</v>
      </c>
      <c r="J16" s="57">
        <v>3.5607030000001032</v>
      </c>
      <c r="K16" s="57">
        <v>1085.98151308</v>
      </c>
      <c r="L16" s="57">
        <v>0</v>
      </c>
      <c r="M16" s="57">
        <v>0</v>
      </c>
      <c r="N16" s="57">
        <v>4.7478199999999999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5311.556301673736</v>
      </c>
      <c r="E17" s="59">
        <v>0</v>
      </c>
      <c r="F17" s="59">
        <v>45311.556301673736</v>
      </c>
      <c r="G17" s="59">
        <v>45311.556301673736</v>
      </c>
      <c r="H17" s="59">
        <v>43816.71237316</v>
      </c>
      <c r="I17" s="59">
        <v>1494.843928513739</v>
      </c>
      <c r="J17" s="59">
        <v>0</v>
      </c>
      <c r="K17" s="59">
        <v>0</v>
      </c>
      <c r="L17" s="59">
        <v>0</v>
      </c>
      <c r="M17" s="59">
        <v>0</v>
      </c>
      <c r="N17" s="59">
        <v>10498.670400999998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78524.042827070007</v>
      </c>
      <c r="E18" s="58">
        <v>3424.522211</v>
      </c>
      <c r="F18" s="58">
        <v>57504.794319070003</v>
      </c>
      <c r="G18" s="58">
        <v>47539.379559290006</v>
      </c>
      <c r="H18" s="58">
        <v>18.602615289999999</v>
      </c>
      <c r="I18" s="58">
        <v>47520.776944000005</v>
      </c>
      <c r="J18" s="58">
        <v>9947.7066160000013</v>
      </c>
      <c r="K18" s="58">
        <v>17.70814378</v>
      </c>
      <c r="L18" s="58">
        <v>17125.574999999997</v>
      </c>
      <c r="M18" s="58">
        <v>469.151297</v>
      </c>
      <c r="N18" s="58">
        <v>82809.034571440003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6252.278431061017</v>
      </c>
      <c r="E19" s="57">
        <v>267.86684751899202</v>
      </c>
      <c r="F19" s="57">
        <v>13652.940731682236</v>
      </c>
      <c r="G19" s="57">
        <v>3706.0955023690858</v>
      </c>
      <c r="H19" s="57">
        <v>0.80224464000000006</v>
      </c>
      <c r="I19" s="57">
        <v>3705.2932577290858</v>
      </c>
      <c r="J19" s="57">
        <v>9929.1370855331515</v>
      </c>
      <c r="K19" s="57">
        <v>17.70814378</v>
      </c>
      <c r="L19" s="57">
        <v>2225.0992908750027</v>
      </c>
      <c r="M19" s="57">
        <v>106.37156098478673</v>
      </c>
      <c r="N19" s="57">
        <v>1047.57257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62271.764396008984</v>
      </c>
      <c r="E20" s="59">
        <v>3156.655363481008</v>
      </c>
      <c r="F20" s="59">
        <v>43851.85358738777</v>
      </c>
      <c r="G20" s="59">
        <v>43833.284056920922</v>
      </c>
      <c r="H20" s="59">
        <v>17.800370649999998</v>
      </c>
      <c r="I20" s="59">
        <v>43815.48368627092</v>
      </c>
      <c r="J20" s="59">
        <v>18.569530466849923</v>
      </c>
      <c r="K20" s="59">
        <v>0</v>
      </c>
      <c r="L20" s="59">
        <v>14900.475709124994</v>
      </c>
      <c r="M20" s="59">
        <v>362.7797360152133</v>
      </c>
      <c r="N20" s="59">
        <v>81761.462001439999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42727.06887312487</v>
      </c>
      <c r="E21" s="60">
        <v>16402.368114524375</v>
      </c>
      <c r="F21" s="60">
        <v>556.17576050000002</v>
      </c>
      <c r="G21" s="60">
        <v>240.58452599999998</v>
      </c>
      <c r="H21" s="60">
        <v>24</v>
      </c>
      <c r="I21" s="60">
        <v>216.58452599999998</v>
      </c>
      <c r="J21" s="60">
        <v>49.003551000000009</v>
      </c>
      <c r="K21" s="60">
        <v>266.58768350000003</v>
      </c>
      <c r="L21" s="60">
        <v>30228.447925040004</v>
      </c>
      <c r="M21" s="60">
        <v>95540.077073060485</v>
      </c>
      <c r="N21" s="60">
        <v>62614.228648936449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858.5603426395123</v>
      </c>
      <c r="E22" s="58">
        <v>464.99265884913694</v>
      </c>
      <c r="F22" s="58">
        <v>246.12254496898768</v>
      </c>
      <c r="G22" s="58">
        <v>14.306105768987671</v>
      </c>
      <c r="H22" s="58">
        <v>0</v>
      </c>
      <c r="I22" s="58">
        <v>14.306105768987671</v>
      </c>
      <c r="J22" s="58">
        <v>0</v>
      </c>
      <c r="K22" s="58">
        <v>231.81643920000002</v>
      </c>
      <c r="L22" s="58">
        <v>0</v>
      </c>
      <c r="M22" s="58">
        <v>1147.4451388213877</v>
      </c>
      <c r="N22" s="58">
        <v>67.876785229365083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392.7881098595124</v>
      </c>
      <c r="E23" s="57">
        <v>464.99265884913694</v>
      </c>
      <c r="F23" s="57">
        <v>246.12254496898768</v>
      </c>
      <c r="G23" s="57">
        <v>14.306105768987671</v>
      </c>
      <c r="H23" s="57">
        <v>0</v>
      </c>
      <c r="I23" s="57">
        <v>14.306105768987671</v>
      </c>
      <c r="J23" s="57">
        <v>0</v>
      </c>
      <c r="K23" s="57">
        <v>231.81643920000002</v>
      </c>
      <c r="L23" s="57">
        <v>0</v>
      </c>
      <c r="M23" s="57">
        <v>681.67290604138771</v>
      </c>
      <c r="N23" s="57">
        <v>67.876785229365083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465.77223277999997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465.77223277999997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6511.687085781195</v>
      </c>
      <c r="E27" s="58">
        <v>23342.9963452642</v>
      </c>
      <c r="F27" s="58">
        <v>21271.549682364675</v>
      </c>
      <c r="G27" s="58">
        <v>20021.090976429678</v>
      </c>
      <c r="H27" s="58">
        <v>4.95144479</v>
      </c>
      <c r="I27" s="58">
        <v>20016.139531639677</v>
      </c>
      <c r="J27" s="58">
        <v>759.16286780499991</v>
      </c>
      <c r="K27" s="58">
        <v>491.29583812999994</v>
      </c>
      <c r="L27" s="58">
        <v>4451.9781207063315</v>
      </c>
      <c r="M27" s="58">
        <v>7445.1629374459908</v>
      </c>
      <c r="N27" s="58">
        <v>32587.263315059998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2254.89081793</v>
      </c>
      <c r="E28" s="57">
        <v>11655.826121372316</v>
      </c>
      <c r="F28" s="57">
        <v>471.96723555999995</v>
      </c>
      <c r="G28" s="57">
        <v>220.00331399999999</v>
      </c>
      <c r="H28" s="57">
        <v>0</v>
      </c>
      <c r="I28" s="57">
        <v>220.00331399999999</v>
      </c>
      <c r="J28" s="57">
        <v>202.65557762999998</v>
      </c>
      <c r="K28" s="57">
        <v>49.308343929999992</v>
      </c>
      <c r="L28" s="57">
        <v>1.7051939999999999</v>
      </c>
      <c r="M28" s="57">
        <v>125.392266997683</v>
      </c>
      <c r="N28" s="57">
        <v>31270.446188679998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4256.796267851198</v>
      </c>
      <c r="E29" s="61">
        <v>11687.170223891884</v>
      </c>
      <c r="F29" s="61">
        <v>20799.582446804674</v>
      </c>
      <c r="G29" s="61">
        <v>19801.087662429676</v>
      </c>
      <c r="H29" s="61">
        <v>4.95144479</v>
      </c>
      <c r="I29" s="61">
        <v>19796.136217639676</v>
      </c>
      <c r="J29" s="61">
        <v>556.50729017499998</v>
      </c>
      <c r="K29" s="61">
        <v>441.98749419999996</v>
      </c>
      <c r="L29" s="61">
        <v>4450.2729267063314</v>
      </c>
      <c r="M29" s="61">
        <v>7319.770670448308</v>
      </c>
      <c r="N29" s="61">
        <v>1316.8171263799998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603834.89094232139</v>
      </c>
      <c r="E30" s="54">
        <v>276689.019713432</v>
      </c>
      <c r="F30" s="54">
        <v>226113.91832276442</v>
      </c>
      <c r="G30" s="54">
        <v>211496.3034308677</v>
      </c>
      <c r="H30" s="54">
        <v>74136.92047064002</v>
      </c>
      <c r="I30" s="54">
        <v>137359.3829602277</v>
      </c>
      <c r="J30" s="54">
        <v>11799.279451105</v>
      </c>
      <c r="K30" s="54">
        <v>2818.3354407917245</v>
      </c>
      <c r="L30" s="54">
        <v>71362.418224875</v>
      </c>
      <c r="M30" s="54">
        <v>29669.534681249937</v>
      </c>
      <c r="N30" s="55">
        <v>115271.6950999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2809.013789999999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809.0137899999995</v>
      </c>
      <c r="M31" s="56">
        <v>0</v>
      </c>
      <c r="N31" s="56">
        <v>166.31513440000001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2809.0137899999995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2809.0137899999995</v>
      </c>
      <c r="M33" s="57">
        <v>0</v>
      </c>
      <c r="N33" s="57">
        <v>166.31513440000001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37631.59810150001</v>
      </c>
      <c r="E34" s="58">
        <v>0</v>
      </c>
      <c r="F34" s="58">
        <v>137631.59810150001</v>
      </c>
      <c r="G34" s="58">
        <v>137631.59810150001</v>
      </c>
      <c r="H34" s="58">
        <v>61579.83927750001</v>
      </c>
      <c r="I34" s="58">
        <v>76051.75882399999</v>
      </c>
      <c r="J34" s="58">
        <v>0</v>
      </c>
      <c r="K34" s="58">
        <v>0</v>
      </c>
      <c r="L34" s="58">
        <v>0</v>
      </c>
      <c r="M34" s="58">
        <v>0</v>
      </c>
      <c r="N34" s="58">
        <v>45443.18494911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29164.627678710007</v>
      </c>
      <c r="E35" s="57">
        <v>0</v>
      </c>
      <c r="F35" s="57">
        <v>29164.627678710007</v>
      </c>
      <c r="G35" s="57">
        <v>29164.627678710007</v>
      </c>
      <c r="H35" s="57">
        <v>29164.627678710007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8573.9913336443678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71102.045805089991</v>
      </c>
      <c r="E36" s="57">
        <v>0</v>
      </c>
      <c r="F36" s="57">
        <v>71102.045805089991</v>
      </c>
      <c r="G36" s="57">
        <v>71102.045805089991</v>
      </c>
      <c r="H36" s="57">
        <v>32404.79551109</v>
      </c>
      <c r="I36" s="57">
        <v>38697.250293999998</v>
      </c>
      <c r="J36" s="57">
        <v>0</v>
      </c>
      <c r="K36" s="57">
        <v>0</v>
      </c>
      <c r="L36" s="57">
        <v>0</v>
      </c>
      <c r="M36" s="57">
        <v>0</v>
      </c>
      <c r="N36" s="57">
        <v>19526.594969355636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7364.924617700002</v>
      </c>
      <c r="E37" s="59">
        <v>0</v>
      </c>
      <c r="F37" s="59">
        <v>37364.924617700002</v>
      </c>
      <c r="G37" s="59">
        <v>37364.924617700002</v>
      </c>
      <c r="H37" s="59">
        <v>10.416087699999999</v>
      </c>
      <c r="I37" s="59">
        <v>37354.508529999999</v>
      </c>
      <c r="J37" s="59">
        <v>0</v>
      </c>
      <c r="K37" s="59">
        <v>0</v>
      </c>
      <c r="L37" s="59">
        <v>0</v>
      </c>
      <c r="M37" s="59">
        <v>0</v>
      </c>
      <c r="N37" s="59">
        <v>17342.598646109996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4679.44952581999</v>
      </c>
      <c r="E38" s="58">
        <v>9542.4028619999972</v>
      </c>
      <c r="F38" s="58">
        <v>6443.7901247699992</v>
      </c>
      <c r="G38" s="58">
        <v>6443.7901247699992</v>
      </c>
      <c r="H38" s="58">
        <v>5463.8205637699994</v>
      </c>
      <c r="I38" s="58">
        <v>979.969561</v>
      </c>
      <c r="J38" s="58">
        <v>0</v>
      </c>
      <c r="K38" s="58">
        <v>0</v>
      </c>
      <c r="L38" s="58">
        <v>28693.256539049995</v>
      </c>
      <c r="M38" s="58">
        <v>0</v>
      </c>
      <c r="N38" s="58">
        <v>30677.262092109999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19546.484915256256</v>
      </c>
      <c r="E39" s="57">
        <v>23.701888</v>
      </c>
      <c r="F39" s="57">
        <v>5463.8205637699994</v>
      </c>
      <c r="G39" s="57">
        <v>5463.8205637699994</v>
      </c>
      <c r="H39" s="57">
        <v>5463.8205637699994</v>
      </c>
      <c r="I39" s="57">
        <v>0</v>
      </c>
      <c r="J39" s="57">
        <v>0</v>
      </c>
      <c r="K39" s="57">
        <v>0</v>
      </c>
      <c r="L39" s="57">
        <v>14058.962463486258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132.964610563737</v>
      </c>
      <c r="E40" s="59">
        <v>9518.7009739999976</v>
      </c>
      <c r="F40" s="59">
        <v>979.969561</v>
      </c>
      <c r="G40" s="59">
        <v>979.969561</v>
      </c>
      <c r="H40" s="59">
        <v>0</v>
      </c>
      <c r="I40" s="59">
        <v>979.969561</v>
      </c>
      <c r="J40" s="59">
        <v>0</v>
      </c>
      <c r="K40" s="59">
        <v>0</v>
      </c>
      <c r="L40" s="59">
        <v>14634.294075563737</v>
      </c>
      <c r="M40" s="59">
        <v>0</v>
      </c>
      <c r="N40" s="59">
        <v>30677.262092109999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57925.37061451</v>
      </c>
      <c r="E41" s="58">
        <v>75759.855211133225</v>
      </c>
      <c r="F41" s="58">
        <v>23745.720641439999</v>
      </c>
      <c r="G41" s="58">
        <v>17929.011525440001</v>
      </c>
      <c r="H41" s="58">
        <v>2526.2310244400001</v>
      </c>
      <c r="I41" s="58">
        <v>15402.780500999999</v>
      </c>
      <c r="J41" s="58">
        <v>5816.709116</v>
      </c>
      <c r="K41" s="58">
        <v>0</v>
      </c>
      <c r="L41" s="58">
        <v>31760.209189999998</v>
      </c>
      <c r="M41" s="58">
        <v>26659.585571936783</v>
      </c>
      <c r="N41" s="58">
        <v>3407.706784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6768.306635061017</v>
      </c>
      <c r="E42" s="57">
        <v>7403.1226917025569</v>
      </c>
      <c r="F42" s="57">
        <v>249.03591190750188</v>
      </c>
      <c r="G42" s="57">
        <v>33.670702700510375</v>
      </c>
      <c r="H42" s="57">
        <v>0</v>
      </c>
      <c r="I42" s="57">
        <v>33.670702700510375</v>
      </c>
      <c r="J42" s="57">
        <v>215.36520920699152</v>
      </c>
      <c r="K42" s="57">
        <v>0</v>
      </c>
      <c r="L42" s="57">
        <v>0</v>
      </c>
      <c r="M42" s="57">
        <v>9116.148031450959</v>
      </c>
      <c r="N42" s="57">
        <v>531.54436599999997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41157.06397944898</v>
      </c>
      <c r="E43" s="59">
        <v>68356.732519430661</v>
      </c>
      <c r="F43" s="59">
        <v>23496.684729532499</v>
      </c>
      <c r="G43" s="59">
        <v>17895.34082273949</v>
      </c>
      <c r="H43" s="59">
        <v>2526.2310244400001</v>
      </c>
      <c r="I43" s="59">
        <v>15369.109798299489</v>
      </c>
      <c r="J43" s="59">
        <v>5601.3439067930085</v>
      </c>
      <c r="K43" s="59">
        <v>0</v>
      </c>
      <c r="L43" s="59">
        <v>31760.209189999998</v>
      </c>
      <c r="M43" s="59">
        <v>17543.437540485822</v>
      </c>
      <c r="N43" s="59">
        <v>2876.1624179999999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00939.30207366133</v>
      </c>
      <c r="E44" s="60">
        <v>147192.02992535077</v>
      </c>
      <c r="F44" s="60">
        <v>53747.272148310556</v>
      </c>
      <c r="G44" s="60">
        <v>47643.916705637705</v>
      </c>
      <c r="H44" s="60">
        <v>4550.9598900400015</v>
      </c>
      <c r="I44" s="60">
        <v>43092.956815597703</v>
      </c>
      <c r="J44" s="60">
        <v>5187.8419109999995</v>
      </c>
      <c r="K44" s="60">
        <v>915.51353167284708</v>
      </c>
      <c r="L44" s="60">
        <v>0</v>
      </c>
      <c r="M44" s="60">
        <v>0</v>
      </c>
      <c r="N44" s="60">
        <v>4401.9954483999991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694.6206886688774</v>
      </c>
      <c r="E45" s="58">
        <v>0</v>
      </c>
      <c r="F45" s="58">
        <v>1694.6206886688774</v>
      </c>
      <c r="G45" s="58">
        <v>0</v>
      </c>
      <c r="H45" s="58">
        <v>0</v>
      </c>
      <c r="I45" s="58">
        <v>0</v>
      </c>
      <c r="J45" s="58">
        <v>0</v>
      </c>
      <c r="K45" s="58">
        <v>1694.6206886688774</v>
      </c>
      <c r="L45" s="58">
        <v>0</v>
      </c>
      <c r="M45" s="58">
        <v>0</v>
      </c>
      <c r="N45" s="58">
        <v>231.81643920000002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228.8484558888774</v>
      </c>
      <c r="E46" s="57">
        <v>0</v>
      </c>
      <c r="F46" s="57">
        <v>1228.8484558888774</v>
      </c>
      <c r="G46" s="57">
        <v>0</v>
      </c>
      <c r="H46" s="57">
        <v>0</v>
      </c>
      <c r="I46" s="57">
        <v>0</v>
      </c>
      <c r="J46" s="57">
        <v>0</v>
      </c>
      <c r="K46" s="57">
        <v>1228.8484558888774</v>
      </c>
      <c r="L46" s="57">
        <v>0</v>
      </c>
      <c r="M46" s="57">
        <v>0</v>
      </c>
      <c r="N46" s="57">
        <v>231.81643920000002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465.77223277999997</v>
      </c>
      <c r="E47" s="57">
        <v>0</v>
      </c>
      <c r="F47" s="57">
        <v>465.77223277999997</v>
      </c>
      <c r="G47" s="57">
        <v>0</v>
      </c>
      <c r="H47" s="57">
        <v>0</v>
      </c>
      <c r="I47" s="57">
        <v>0</v>
      </c>
      <c r="J47" s="57">
        <v>0</v>
      </c>
      <c r="K47" s="57">
        <v>465.77223277999997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58155.536148161205</v>
      </c>
      <c r="E50" s="58">
        <v>44194.731714948044</v>
      </c>
      <c r="F50" s="58">
        <v>2850.9166180750003</v>
      </c>
      <c r="G50" s="58">
        <v>1847.98697352</v>
      </c>
      <c r="H50" s="58">
        <v>16.06971489</v>
      </c>
      <c r="I50" s="58">
        <v>1831.9172586299999</v>
      </c>
      <c r="J50" s="58">
        <v>794.72842410500016</v>
      </c>
      <c r="K50" s="58">
        <v>208.20122044999999</v>
      </c>
      <c r="L50" s="58">
        <v>8099.9387058249995</v>
      </c>
      <c r="M50" s="58">
        <v>3009.9491093131555</v>
      </c>
      <c r="N50" s="58">
        <v>30943.414252679999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31986.957189369998</v>
      </c>
      <c r="E51" s="57">
        <v>31405.407087399999</v>
      </c>
      <c r="F51" s="57">
        <v>271.88412004999998</v>
      </c>
      <c r="G51" s="57">
        <v>48.977946000000003</v>
      </c>
      <c r="H51" s="57">
        <v>0</v>
      </c>
      <c r="I51" s="57">
        <v>48.977946000000003</v>
      </c>
      <c r="J51" s="57">
        <v>184.932886</v>
      </c>
      <c r="K51" s="57">
        <v>37.973288049999994</v>
      </c>
      <c r="L51" s="57">
        <v>224.009434</v>
      </c>
      <c r="M51" s="57">
        <v>85.656547920000008</v>
      </c>
      <c r="N51" s="57">
        <v>11538.379817239998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6168.5789587912</v>
      </c>
      <c r="E52" s="61">
        <v>12789.324627548045</v>
      </c>
      <c r="F52" s="61">
        <v>2579.0324980250002</v>
      </c>
      <c r="G52" s="61">
        <v>1799.00902752</v>
      </c>
      <c r="H52" s="61">
        <v>16.06971489</v>
      </c>
      <c r="I52" s="61">
        <v>1782.9393126299999</v>
      </c>
      <c r="J52" s="61">
        <v>609.79553810500011</v>
      </c>
      <c r="K52" s="61">
        <v>170.22793240000001</v>
      </c>
      <c r="L52" s="61">
        <v>7875.9292718249999</v>
      </c>
      <c r="M52" s="61">
        <v>2924.2925613931557</v>
      </c>
      <c r="N52" s="61">
        <v>19405.03443544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78315.718496755813</v>
      </c>
      <c r="E53" s="62">
        <f t="shared" si="0"/>
        <v>-200527.43153512431</v>
      </c>
      <c r="F53" s="62">
        <f t="shared" si="0"/>
        <v>-18291.079938510753</v>
      </c>
      <c r="G53" s="62">
        <f t="shared" si="0"/>
        <v>-17866.153691529064</v>
      </c>
      <c r="H53" s="62">
        <f t="shared" si="0"/>
        <v>-102.84582895001222</v>
      </c>
      <c r="I53" s="62">
        <f t="shared" si="0"/>
        <v>-17763.307862579022</v>
      </c>
      <c r="J53" s="62">
        <f t="shared" si="0"/>
        <v>-273.06818451999789</v>
      </c>
      <c r="K53" s="62">
        <f t="shared" si="0"/>
        <v>-151.85806246172478</v>
      </c>
      <c r="L53" s="62">
        <f t="shared" si="0"/>
        <v>-7566.6629993786628</v>
      </c>
      <c r="M53" s="62">
        <f t="shared" si="0"/>
        <v>148069.45597625794</v>
      </c>
      <c r="N53" s="62">
        <f t="shared" si="0"/>
        <v>78390.524486035822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7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7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7"/>
      <c r="C3" s="8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515428.1932607583</v>
      </c>
      <c r="E7" s="54">
        <v>74315.610499831397</v>
      </c>
      <c r="F7" s="54">
        <v>200770.49236179778</v>
      </c>
      <c r="G7" s="54">
        <v>186800.73479047779</v>
      </c>
      <c r="H7" s="54">
        <v>70328.003639460003</v>
      </c>
      <c r="I7" s="54">
        <v>116472.73115101777</v>
      </c>
      <c r="J7" s="54">
        <v>11357.527554570001</v>
      </c>
      <c r="K7" s="54">
        <v>2612.2300167500002</v>
      </c>
      <c r="L7" s="54">
        <v>62858.659331077746</v>
      </c>
      <c r="M7" s="54">
        <v>177483.4310680514</v>
      </c>
      <c r="N7" s="55">
        <v>192933.63602687654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75.323815910000008</v>
      </c>
      <c r="E8" s="56">
        <v>0</v>
      </c>
      <c r="F8" s="56">
        <v>75.323815910000008</v>
      </c>
      <c r="G8" s="56">
        <v>75.323815910000008</v>
      </c>
      <c r="H8" s="56">
        <v>75.32381591000000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798.1067919999996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72.353705650000009</v>
      </c>
      <c r="E9" s="57">
        <v>0</v>
      </c>
      <c r="F9" s="57">
        <v>72.353705650000009</v>
      </c>
      <c r="G9" s="57">
        <v>72.353705650000009</v>
      </c>
      <c r="H9" s="57">
        <v>72.353705650000009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.9701102599999998</v>
      </c>
      <c r="E10" s="57">
        <v>0</v>
      </c>
      <c r="F10" s="57">
        <v>2.9701102599999998</v>
      </c>
      <c r="G10" s="57">
        <v>2.9701102599999998</v>
      </c>
      <c r="H10" s="57">
        <v>2.9701102599999998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2798.1067919999996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77149.32132450002</v>
      </c>
      <c r="E11" s="58">
        <v>28953.5966525</v>
      </c>
      <c r="F11" s="58">
        <v>62847.446504440006</v>
      </c>
      <c r="G11" s="58">
        <v>61458.715761170002</v>
      </c>
      <c r="H11" s="58">
        <v>25678.870918970002</v>
      </c>
      <c r="I11" s="58">
        <v>35779.844842199993</v>
      </c>
      <c r="J11" s="58">
        <v>816.32873475000008</v>
      </c>
      <c r="K11" s="58">
        <v>572.40200851999998</v>
      </c>
      <c r="L11" s="58">
        <v>9637.8137396000002</v>
      </c>
      <c r="M11" s="58">
        <v>75710.464427960003</v>
      </c>
      <c r="N11" s="58">
        <v>3191.7282120899999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1212.317360412388</v>
      </c>
      <c r="E12" s="57">
        <v>7305.4923505823863</v>
      </c>
      <c r="F12" s="57">
        <v>6961.2690026399996</v>
      </c>
      <c r="G12" s="57">
        <v>6861.3967275799996</v>
      </c>
      <c r="H12" s="57">
        <v>782.60701557999994</v>
      </c>
      <c r="I12" s="57">
        <v>6078.7897119999998</v>
      </c>
      <c r="J12" s="57">
        <v>80.431370999999984</v>
      </c>
      <c r="K12" s="57">
        <v>19.440904060000005</v>
      </c>
      <c r="L12" s="57">
        <v>0</v>
      </c>
      <c r="M12" s="57">
        <v>26945.556007190004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83036.880514447621</v>
      </c>
      <c r="E13" s="57">
        <v>18388.183955917615</v>
      </c>
      <c r="F13" s="57">
        <v>38530.769729160005</v>
      </c>
      <c r="G13" s="57">
        <v>37805.19639995</v>
      </c>
      <c r="H13" s="57">
        <v>11905.878322750001</v>
      </c>
      <c r="I13" s="57">
        <v>25899.318077199998</v>
      </c>
      <c r="J13" s="57">
        <v>639.21429647000002</v>
      </c>
      <c r="K13" s="57">
        <v>86.359032740000004</v>
      </c>
      <c r="L13" s="57">
        <v>9637.8137396000002</v>
      </c>
      <c r="M13" s="57">
        <v>16480.113089770002</v>
      </c>
      <c r="N13" s="57">
        <v>916.26786397000001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2900.123449639999</v>
      </c>
      <c r="E14" s="59">
        <v>3259.9203460000003</v>
      </c>
      <c r="F14" s="59">
        <v>17355.407772639999</v>
      </c>
      <c r="G14" s="59">
        <v>16792.12263364</v>
      </c>
      <c r="H14" s="59">
        <v>12990.385580640001</v>
      </c>
      <c r="I14" s="59">
        <v>3801.7370529999998</v>
      </c>
      <c r="J14" s="59">
        <v>96.683067280000046</v>
      </c>
      <c r="K14" s="59">
        <v>466.60207171999997</v>
      </c>
      <c r="L14" s="59">
        <v>0</v>
      </c>
      <c r="M14" s="59">
        <v>32284.795331000001</v>
      </c>
      <c r="N14" s="59">
        <v>2275.4603481200002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61922.639632840001</v>
      </c>
      <c r="E15" s="58">
        <v>1406.4597321900001</v>
      </c>
      <c r="F15" s="58">
        <v>60516.179900650008</v>
      </c>
      <c r="G15" s="58">
        <v>59454.562005840002</v>
      </c>
      <c r="H15" s="58">
        <v>44527.162330580002</v>
      </c>
      <c r="I15" s="58">
        <v>14927.39967526</v>
      </c>
      <c r="J15" s="58">
        <v>0.64048299999990377</v>
      </c>
      <c r="K15" s="58">
        <v>1060.9774118099999</v>
      </c>
      <c r="L15" s="58">
        <v>0</v>
      </c>
      <c r="M15" s="58">
        <v>0</v>
      </c>
      <c r="N15" s="58">
        <v>10754.529617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17845.419008800538</v>
      </c>
      <c r="E16" s="57">
        <v>1406.4597321900001</v>
      </c>
      <c r="F16" s="57">
        <v>16438.959276610538</v>
      </c>
      <c r="G16" s="57">
        <v>15377.341381800537</v>
      </c>
      <c r="H16" s="57">
        <v>2063.3919999999998</v>
      </c>
      <c r="I16" s="57">
        <v>13313.949381800538</v>
      </c>
      <c r="J16" s="57">
        <v>0.64048299999990377</v>
      </c>
      <c r="K16" s="57">
        <v>1060.9774118099999</v>
      </c>
      <c r="L16" s="57">
        <v>0</v>
      </c>
      <c r="M16" s="57">
        <v>0</v>
      </c>
      <c r="N16" s="57">
        <v>3.4455200000000001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4077.220624039466</v>
      </c>
      <c r="E17" s="59">
        <v>0</v>
      </c>
      <c r="F17" s="59">
        <v>44077.220624039466</v>
      </c>
      <c r="G17" s="59">
        <v>44077.220624039466</v>
      </c>
      <c r="H17" s="59">
        <v>42463.770330580002</v>
      </c>
      <c r="I17" s="59">
        <v>1613.4502934594614</v>
      </c>
      <c r="J17" s="59">
        <v>0</v>
      </c>
      <c r="K17" s="59">
        <v>0</v>
      </c>
      <c r="L17" s="59">
        <v>0</v>
      </c>
      <c r="M17" s="59">
        <v>0</v>
      </c>
      <c r="N17" s="59">
        <v>10751.084097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75952.347995329998</v>
      </c>
      <c r="E18" s="58">
        <v>3428.4612559999996</v>
      </c>
      <c r="F18" s="58">
        <v>55258.243283329997</v>
      </c>
      <c r="G18" s="58">
        <v>45547.124183759996</v>
      </c>
      <c r="H18" s="58">
        <v>18.400185760000003</v>
      </c>
      <c r="I18" s="58">
        <v>45528.723997999994</v>
      </c>
      <c r="J18" s="58">
        <v>9693.0607920000002</v>
      </c>
      <c r="K18" s="58">
        <v>18.058307569999997</v>
      </c>
      <c r="L18" s="58">
        <v>16928.05</v>
      </c>
      <c r="M18" s="58">
        <v>337.593456</v>
      </c>
      <c r="N18" s="58">
        <v>83071.036971020003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5552.530128885444</v>
      </c>
      <c r="E19" s="57">
        <v>284.20338806016764</v>
      </c>
      <c r="F19" s="57">
        <v>13204.621876811845</v>
      </c>
      <c r="G19" s="57">
        <v>3511.9642377174277</v>
      </c>
      <c r="H19" s="57">
        <v>0.91587379000000002</v>
      </c>
      <c r="I19" s="57">
        <v>3511.0483639274275</v>
      </c>
      <c r="J19" s="57">
        <v>9674.5993315244177</v>
      </c>
      <c r="K19" s="57">
        <v>18.058307569999997</v>
      </c>
      <c r="L19" s="57">
        <v>1987.9298087644836</v>
      </c>
      <c r="M19" s="57">
        <v>75.775055248946742</v>
      </c>
      <c r="N19" s="57">
        <v>1032.9668960000001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60399.817866444551</v>
      </c>
      <c r="E20" s="59">
        <v>3144.2578679398321</v>
      </c>
      <c r="F20" s="59">
        <v>42053.621406518156</v>
      </c>
      <c r="G20" s="59">
        <v>42035.159946042571</v>
      </c>
      <c r="H20" s="59">
        <v>17.484311970000004</v>
      </c>
      <c r="I20" s="59">
        <v>42017.67563407257</v>
      </c>
      <c r="J20" s="59">
        <v>18.461460475581951</v>
      </c>
      <c r="K20" s="59">
        <v>0</v>
      </c>
      <c r="L20" s="59">
        <v>14940.120191235515</v>
      </c>
      <c r="M20" s="59">
        <v>261.81840075105328</v>
      </c>
      <c r="N20" s="59">
        <v>82038.070075020005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42211.67772871093</v>
      </c>
      <c r="E21" s="60">
        <v>16671.887223076512</v>
      </c>
      <c r="F21" s="60">
        <v>537.67909550000002</v>
      </c>
      <c r="G21" s="60">
        <v>241.26548400000001</v>
      </c>
      <c r="H21" s="60">
        <v>24</v>
      </c>
      <c r="I21" s="60">
        <v>217.26548400000001</v>
      </c>
      <c r="J21" s="60">
        <v>53.525495999999997</v>
      </c>
      <c r="K21" s="60">
        <v>242.88811550000003</v>
      </c>
      <c r="L21" s="60">
        <v>31982.208353519996</v>
      </c>
      <c r="M21" s="60">
        <v>93019.903056614436</v>
      </c>
      <c r="N21" s="60">
        <v>61582.472867050274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801.9904303429669</v>
      </c>
      <c r="E22" s="58">
        <v>485.09063763882136</v>
      </c>
      <c r="F22" s="58">
        <v>229.61485402900223</v>
      </c>
      <c r="G22" s="58">
        <v>5.7610451190022252</v>
      </c>
      <c r="H22" s="58">
        <v>0</v>
      </c>
      <c r="I22" s="58">
        <v>5.7610451190022252</v>
      </c>
      <c r="J22" s="58">
        <v>0</v>
      </c>
      <c r="K22" s="58">
        <v>223.85380891</v>
      </c>
      <c r="L22" s="58">
        <v>0</v>
      </c>
      <c r="M22" s="58">
        <v>1087.2849386751434</v>
      </c>
      <c r="N22" s="58">
        <v>66.502688886255726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354.2511076829669</v>
      </c>
      <c r="E23" s="57">
        <v>485.09063763882136</v>
      </c>
      <c r="F23" s="57">
        <v>229.61485402900223</v>
      </c>
      <c r="G23" s="57">
        <v>5.7610451190022252</v>
      </c>
      <c r="H23" s="57">
        <v>0</v>
      </c>
      <c r="I23" s="57">
        <v>5.7610451190022252</v>
      </c>
      <c r="J23" s="57">
        <v>0</v>
      </c>
      <c r="K23" s="57">
        <v>223.85380891</v>
      </c>
      <c r="L23" s="57">
        <v>0</v>
      </c>
      <c r="M23" s="57">
        <v>639.54561601514342</v>
      </c>
      <c r="N23" s="57">
        <v>66.502688886255726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447.73932266000003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447.73932266000003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6314.892333124422</v>
      </c>
      <c r="E27" s="58">
        <v>23370.114998426059</v>
      </c>
      <c r="F27" s="58">
        <v>21306.004907938783</v>
      </c>
      <c r="G27" s="58">
        <v>20017.982494678785</v>
      </c>
      <c r="H27" s="58">
        <v>4.2463882399999999</v>
      </c>
      <c r="I27" s="58">
        <v>20013.736106438784</v>
      </c>
      <c r="J27" s="58">
        <v>793.97204882000005</v>
      </c>
      <c r="K27" s="58">
        <v>494.05036443999995</v>
      </c>
      <c r="L27" s="58">
        <v>4310.5872379577577</v>
      </c>
      <c r="M27" s="58">
        <v>7328.1851888018246</v>
      </c>
      <c r="N27" s="58">
        <v>31469.258878829998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2209.541437449996</v>
      </c>
      <c r="E28" s="57">
        <v>11784.325038174447</v>
      </c>
      <c r="F28" s="57">
        <v>324.27145152999998</v>
      </c>
      <c r="G28" s="57">
        <v>165.21878899999999</v>
      </c>
      <c r="H28" s="57">
        <v>0</v>
      </c>
      <c r="I28" s="57">
        <v>165.21878899999999</v>
      </c>
      <c r="J28" s="57">
        <v>112.115354</v>
      </c>
      <c r="K28" s="57">
        <v>46.937308529999996</v>
      </c>
      <c r="L28" s="57">
        <v>1.8441080000000001</v>
      </c>
      <c r="M28" s="57">
        <v>99.100839745550019</v>
      </c>
      <c r="N28" s="57">
        <v>30063.803365399999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4105.350895674426</v>
      </c>
      <c r="E29" s="61">
        <v>11585.789960251612</v>
      </c>
      <c r="F29" s="61">
        <v>20981.733456408783</v>
      </c>
      <c r="G29" s="61">
        <v>19852.763705678786</v>
      </c>
      <c r="H29" s="61">
        <v>4.2463882399999999</v>
      </c>
      <c r="I29" s="61">
        <v>19848.517317438786</v>
      </c>
      <c r="J29" s="61">
        <v>681.85669482000003</v>
      </c>
      <c r="K29" s="61">
        <v>447.11305590999996</v>
      </c>
      <c r="L29" s="61">
        <v>4308.7431299577574</v>
      </c>
      <c r="M29" s="61">
        <v>7229.0843490562747</v>
      </c>
      <c r="N29" s="61">
        <v>1405.455513429999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589339.15679837484</v>
      </c>
      <c r="E30" s="54">
        <v>273259.35670403461</v>
      </c>
      <c r="F30" s="54">
        <v>218815.10205380848</v>
      </c>
      <c r="G30" s="54">
        <v>204402.6608075994</v>
      </c>
      <c r="H30" s="54">
        <v>70436.392982530015</v>
      </c>
      <c r="I30" s="54">
        <v>133966.2678250694</v>
      </c>
      <c r="J30" s="54">
        <v>11659.652899179999</v>
      </c>
      <c r="K30" s="54">
        <v>2752.7883470290762</v>
      </c>
      <c r="L30" s="54">
        <v>68771.94506803999</v>
      </c>
      <c r="M30" s="54">
        <v>28492.752972491791</v>
      </c>
      <c r="N30" s="55">
        <v>118950.31878361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2798.1067919999996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798.1067919999996</v>
      </c>
      <c r="M31" s="56">
        <v>0</v>
      </c>
      <c r="N31" s="56">
        <v>2.9701102599999998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2798.1067919999996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2798.1067919999996</v>
      </c>
      <c r="M33" s="57">
        <v>0</v>
      </c>
      <c r="N33" s="57">
        <v>2.9701102599999998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30203.84381148001</v>
      </c>
      <c r="E34" s="58">
        <v>0</v>
      </c>
      <c r="F34" s="58">
        <v>130203.84381148001</v>
      </c>
      <c r="G34" s="58">
        <v>130203.84381148001</v>
      </c>
      <c r="H34" s="58">
        <v>56714.384858480007</v>
      </c>
      <c r="I34" s="58">
        <v>73489.458952999994</v>
      </c>
      <c r="J34" s="58">
        <v>0</v>
      </c>
      <c r="K34" s="58">
        <v>0</v>
      </c>
      <c r="L34" s="58">
        <v>0</v>
      </c>
      <c r="M34" s="58">
        <v>0</v>
      </c>
      <c r="N34" s="58">
        <v>50137.205725110005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27306.171360610006</v>
      </c>
      <c r="E35" s="57">
        <v>0</v>
      </c>
      <c r="F35" s="57">
        <v>27306.171360610006</v>
      </c>
      <c r="G35" s="57">
        <v>27306.171360610006</v>
      </c>
      <c r="H35" s="57">
        <v>27306.171360610006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13906.145999802386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64525.254255750006</v>
      </c>
      <c r="E36" s="57">
        <v>0</v>
      </c>
      <c r="F36" s="57">
        <v>64525.254255750006</v>
      </c>
      <c r="G36" s="57">
        <v>64525.254255750006</v>
      </c>
      <c r="H36" s="57">
        <v>28187.527029750003</v>
      </c>
      <c r="I36" s="57">
        <v>36337.727226000003</v>
      </c>
      <c r="J36" s="57">
        <v>0</v>
      </c>
      <c r="K36" s="57">
        <v>0</v>
      </c>
      <c r="L36" s="57">
        <v>0</v>
      </c>
      <c r="M36" s="57">
        <v>0</v>
      </c>
      <c r="N36" s="57">
        <v>19427.894122667614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8372.418195120001</v>
      </c>
      <c r="E37" s="59">
        <v>0</v>
      </c>
      <c r="F37" s="59">
        <v>38372.418195120001</v>
      </c>
      <c r="G37" s="59">
        <v>38372.418195120001</v>
      </c>
      <c r="H37" s="59">
        <v>1220.6864681200002</v>
      </c>
      <c r="I37" s="59">
        <v>37151.731726999999</v>
      </c>
      <c r="J37" s="59">
        <v>0</v>
      </c>
      <c r="K37" s="59">
        <v>0</v>
      </c>
      <c r="L37" s="59">
        <v>0</v>
      </c>
      <c r="M37" s="59">
        <v>0</v>
      </c>
      <c r="N37" s="59">
        <v>16803.165602639998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3192.493562449999</v>
      </c>
      <c r="E38" s="58">
        <v>9799.7958190000008</v>
      </c>
      <c r="F38" s="58">
        <v>6456.7581872599994</v>
      </c>
      <c r="G38" s="58">
        <v>6456.7581872599994</v>
      </c>
      <c r="H38" s="58">
        <v>5467.8659062599991</v>
      </c>
      <c r="I38" s="58">
        <v>988.89228100000003</v>
      </c>
      <c r="J38" s="58">
        <v>0</v>
      </c>
      <c r="K38" s="58">
        <v>0</v>
      </c>
      <c r="L38" s="58">
        <v>26935.939556190002</v>
      </c>
      <c r="M38" s="58">
        <v>0</v>
      </c>
      <c r="N38" s="58">
        <v>29484.675687390001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17848.864528800535</v>
      </c>
      <c r="E39" s="57">
        <v>37.603869000000003</v>
      </c>
      <c r="F39" s="57">
        <v>5467.8659062599991</v>
      </c>
      <c r="G39" s="57">
        <v>5467.8659062599991</v>
      </c>
      <c r="H39" s="57">
        <v>5467.8659062599991</v>
      </c>
      <c r="I39" s="57">
        <v>0</v>
      </c>
      <c r="J39" s="57">
        <v>0</v>
      </c>
      <c r="K39" s="57">
        <v>0</v>
      </c>
      <c r="L39" s="57">
        <v>12343.394753540539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343.629033649464</v>
      </c>
      <c r="E40" s="59">
        <v>9762.1919500000004</v>
      </c>
      <c r="F40" s="59">
        <v>988.89228100000003</v>
      </c>
      <c r="G40" s="59">
        <v>988.89228100000003</v>
      </c>
      <c r="H40" s="59">
        <v>0</v>
      </c>
      <c r="I40" s="59">
        <v>988.89228100000003</v>
      </c>
      <c r="J40" s="59">
        <v>0</v>
      </c>
      <c r="K40" s="59">
        <v>0</v>
      </c>
      <c r="L40" s="59">
        <v>14592.544802649463</v>
      </c>
      <c r="M40" s="59">
        <v>0</v>
      </c>
      <c r="N40" s="59">
        <v>29484.675687390001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55717.07359635</v>
      </c>
      <c r="E41" s="58">
        <v>74590.630032978952</v>
      </c>
      <c r="F41" s="58">
        <v>24616.763176019998</v>
      </c>
      <c r="G41" s="58">
        <v>18664.46018102</v>
      </c>
      <c r="H41" s="58">
        <v>3557.3607020200006</v>
      </c>
      <c r="I41" s="58">
        <v>15107.099478999999</v>
      </c>
      <c r="J41" s="58">
        <v>5952.302995</v>
      </c>
      <c r="K41" s="58">
        <v>0</v>
      </c>
      <c r="L41" s="58">
        <v>31034.908074999996</v>
      </c>
      <c r="M41" s="58">
        <v>25474.772312351055</v>
      </c>
      <c r="N41" s="58">
        <v>3306.3113699999999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6074.881362885444</v>
      </c>
      <c r="E42" s="57">
        <v>6929.4293457116555</v>
      </c>
      <c r="F42" s="57">
        <v>246.0696211792125</v>
      </c>
      <c r="G42" s="57">
        <v>35.602991060773498</v>
      </c>
      <c r="H42" s="57">
        <v>0</v>
      </c>
      <c r="I42" s="57">
        <v>35.602991060773498</v>
      </c>
      <c r="J42" s="57">
        <v>210.46663011843901</v>
      </c>
      <c r="K42" s="57">
        <v>0</v>
      </c>
      <c r="L42" s="57">
        <v>0</v>
      </c>
      <c r="M42" s="57">
        <v>8899.3823959945767</v>
      </c>
      <c r="N42" s="57">
        <v>510.61566199999999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39642.19223346456</v>
      </c>
      <c r="E43" s="59">
        <v>67661.200687267294</v>
      </c>
      <c r="F43" s="59">
        <v>24370.693554840786</v>
      </c>
      <c r="G43" s="59">
        <v>18628.857189959224</v>
      </c>
      <c r="H43" s="59">
        <v>3557.3607020200006</v>
      </c>
      <c r="I43" s="59">
        <v>15071.496487939225</v>
      </c>
      <c r="J43" s="59">
        <v>5741.8363648815612</v>
      </c>
      <c r="K43" s="59">
        <v>0</v>
      </c>
      <c r="L43" s="59">
        <v>31034.908074999996</v>
      </c>
      <c r="M43" s="59">
        <v>16575.389916356478</v>
      </c>
      <c r="N43" s="59">
        <v>2795.6957079999997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199134.54589536123</v>
      </c>
      <c r="E44" s="60">
        <v>146033.32272811196</v>
      </c>
      <c r="F44" s="60">
        <v>53101.223167249249</v>
      </c>
      <c r="G44" s="60">
        <v>47295.521348589398</v>
      </c>
      <c r="H44" s="60">
        <v>4679.5395895199981</v>
      </c>
      <c r="I44" s="60">
        <v>42615.9817590694</v>
      </c>
      <c r="J44" s="60">
        <v>4919.4464389999994</v>
      </c>
      <c r="K44" s="60">
        <v>886.25537965985359</v>
      </c>
      <c r="L44" s="60">
        <v>0</v>
      </c>
      <c r="M44" s="60">
        <v>0</v>
      </c>
      <c r="N44" s="60">
        <v>4659.6047003999984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644.6393103192227</v>
      </c>
      <c r="E45" s="58">
        <v>0</v>
      </c>
      <c r="F45" s="58">
        <v>1644.6393103192227</v>
      </c>
      <c r="G45" s="58">
        <v>0</v>
      </c>
      <c r="H45" s="58">
        <v>0</v>
      </c>
      <c r="I45" s="58">
        <v>0</v>
      </c>
      <c r="J45" s="58">
        <v>0</v>
      </c>
      <c r="K45" s="58">
        <v>1644.6393103192227</v>
      </c>
      <c r="L45" s="58">
        <v>0</v>
      </c>
      <c r="M45" s="58">
        <v>0</v>
      </c>
      <c r="N45" s="58">
        <v>223.85380891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196.8999876592227</v>
      </c>
      <c r="E46" s="57">
        <v>0</v>
      </c>
      <c r="F46" s="57">
        <v>1196.8999876592227</v>
      </c>
      <c r="G46" s="57">
        <v>0</v>
      </c>
      <c r="H46" s="57">
        <v>0</v>
      </c>
      <c r="I46" s="57">
        <v>0</v>
      </c>
      <c r="J46" s="57">
        <v>0</v>
      </c>
      <c r="K46" s="57">
        <v>1196.8999876592227</v>
      </c>
      <c r="L46" s="57">
        <v>0</v>
      </c>
      <c r="M46" s="57">
        <v>0</v>
      </c>
      <c r="N46" s="57">
        <v>223.85380891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447.73932266000003</v>
      </c>
      <c r="E47" s="57">
        <v>0</v>
      </c>
      <c r="F47" s="57">
        <v>447.73932266000003</v>
      </c>
      <c r="G47" s="57">
        <v>0</v>
      </c>
      <c r="H47" s="57">
        <v>0</v>
      </c>
      <c r="I47" s="57">
        <v>0</v>
      </c>
      <c r="J47" s="57">
        <v>0</v>
      </c>
      <c r="K47" s="57">
        <v>447.73932266000003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56648.45383041443</v>
      </c>
      <c r="E50" s="58">
        <v>42835.60812394369</v>
      </c>
      <c r="F50" s="58">
        <v>2791.8744014800004</v>
      </c>
      <c r="G50" s="58">
        <v>1782.0772792500002</v>
      </c>
      <c r="H50" s="58">
        <v>17.241926249999999</v>
      </c>
      <c r="I50" s="58">
        <v>1764.8353530000002</v>
      </c>
      <c r="J50" s="58">
        <v>787.90346518000013</v>
      </c>
      <c r="K50" s="58">
        <v>221.89365705</v>
      </c>
      <c r="L50" s="58">
        <v>8002.9906448499996</v>
      </c>
      <c r="M50" s="58">
        <v>3017.9806601407377</v>
      </c>
      <c r="N50" s="58">
        <v>31135.697381539998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30584.883324829992</v>
      </c>
      <c r="E51" s="57">
        <v>30148.644547229997</v>
      </c>
      <c r="F51" s="57">
        <v>218.05144882000002</v>
      </c>
      <c r="G51" s="57">
        <v>44.955327500000003</v>
      </c>
      <c r="H51" s="57">
        <v>0</v>
      </c>
      <c r="I51" s="57">
        <v>44.955327500000003</v>
      </c>
      <c r="J51" s="57">
        <v>126.00022200000001</v>
      </c>
      <c r="K51" s="57">
        <v>47.095899320000001</v>
      </c>
      <c r="L51" s="57">
        <v>167.01309599999999</v>
      </c>
      <c r="M51" s="57">
        <v>51.174232779999997</v>
      </c>
      <c r="N51" s="57">
        <v>11688.461478019997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6063.57050558443</v>
      </c>
      <c r="E52" s="61">
        <v>12686.963576713693</v>
      </c>
      <c r="F52" s="61">
        <v>2573.8229526600003</v>
      </c>
      <c r="G52" s="61">
        <v>1737.1219517500001</v>
      </c>
      <c r="H52" s="61">
        <v>17.241926249999999</v>
      </c>
      <c r="I52" s="61">
        <v>1719.8800255000001</v>
      </c>
      <c r="J52" s="61">
        <v>661.90324318000012</v>
      </c>
      <c r="K52" s="61">
        <v>174.79775773</v>
      </c>
      <c r="L52" s="61">
        <v>7835.9775488499999</v>
      </c>
      <c r="M52" s="61">
        <v>2966.8064273607379</v>
      </c>
      <c r="N52" s="61">
        <v>19447.235903520002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73910.963537616539</v>
      </c>
      <c r="E53" s="62">
        <f t="shared" si="0"/>
        <v>-198943.74620420323</v>
      </c>
      <c r="F53" s="62">
        <f t="shared" si="0"/>
        <v>-18044.609692010708</v>
      </c>
      <c r="G53" s="62">
        <f t="shared" si="0"/>
        <v>-17601.926017121616</v>
      </c>
      <c r="H53" s="62">
        <f t="shared" si="0"/>
        <v>-108.38934307001182</v>
      </c>
      <c r="I53" s="62">
        <f t="shared" si="0"/>
        <v>-17493.536674051633</v>
      </c>
      <c r="J53" s="62">
        <f t="shared" si="0"/>
        <v>-302.12534460999814</v>
      </c>
      <c r="K53" s="62">
        <f t="shared" si="0"/>
        <v>-140.55833027907602</v>
      </c>
      <c r="L53" s="62">
        <f t="shared" si="0"/>
        <v>-5913.2857369622434</v>
      </c>
      <c r="M53" s="62">
        <f t="shared" si="0"/>
        <v>148990.67809555962</v>
      </c>
      <c r="N53" s="62">
        <f t="shared" si="0"/>
        <v>73983.317243266545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6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6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475341.66760660202</v>
      </c>
      <c r="E7" s="54">
        <v>69845.448977337641</v>
      </c>
      <c r="F7" s="54">
        <v>184551.53814637489</v>
      </c>
      <c r="G7" s="54">
        <v>173365.85212599635</v>
      </c>
      <c r="H7" s="54">
        <v>66874.557835059997</v>
      </c>
      <c r="I7" s="54">
        <v>106491.29429093632</v>
      </c>
      <c r="J7" s="54">
        <v>8341.6058944185716</v>
      </c>
      <c r="K7" s="54">
        <v>2844.0801259599998</v>
      </c>
      <c r="L7" s="54">
        <v>65817.889128621275</v>
      </c>
      <c r="M7" s="54">
        <v>155126.79135426821</v>
      </c>
      <c r="N7" s="55">
        <v>173199.81596077021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53.509229230000003</v>
      </c>
      <c r="E8" s="56">
        <v>0</v>
      </c>
      <c r="F8" s="56">
        <v>53.509229230000003</v>
      </c>
      <c r="G8" s="56">
        <v>53.509229230000003</v>
      </c>
      <c r="H8" s="56">
        <v>53.509229230000003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798.2029210000001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51.53305091</v>
      </c>
      <c r="E9" s="57">
        <v>0</v>
      </c>
      <c r="F9" s="57">
        <v>51.53305091</v>
      </c>
      <c r="G9" s="57">
        <v>51.53305091</v>
      </c>
      <c r="H9" s="57">
        <v>51.53305091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.97617832</v>
      </c>
      <c r="E10" s="57">
        <v>0</v>
      </c>
      <c r="F10" s="57">
        <v>1.97617832</v>
      </c>
      <c r="G10" s="57">
        <v>1.97617832</v>
      </c>
      <c r="H10" s="57">
        <v>1.97617832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2798.2029210000001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61975.43960848002</v>
      </c>
      <c r="E11" s="58">
        <v>25176.856137410745</v>
      </c>
      <c r="F11" s="58">
        <v>59781.419149609996</v>
      </c>
      <c r="G11" s="58">
        <v>58501.849277350004</v>
      </c>
      <c r="H11" s="58">
        <v>24723.640213140003</v>
      </c>
      <c r="I11" s="58">
        <v>33778.209064210001</v>
      </c>
      <c r="J11" s="58">
        <v>768.15432564000002</v>
      </c>
      <c r="K11" s="58">
        <v>511.41554661999999</v>
      </c>
      <c r="L11" s="58">
        <v>7521.6374956000009</v>
      </c>
      <c r="M11" s="58">
        <v>69495.52682585927</v>
      </c>
      <c r="N11" s="58">
        <v>3193.6177699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37612.077847829256</v>
      </c>
      <c r="E12" s="57">
        <v>5965.8150359999981</v>
      </c>
      <c r="F12" s="57">
        <v>5143.7360112599999</v>
      </c>
      <c r="G12" s="57">
        <v>5078.2692717099999</v>
      </c>
      <c r="H12" s="57">
        <v>0.53013770999999998</v>
      </c>
      <c r="I12" s="57">
        <v>5077.7391339999995</v>
      </c>
      <c r="J12" s="57">
        <v>45.896101000000002</v>
      </c>
      <c r="K12" s="57">
        <v>19.570638549999998</v>
      </c>
      <c r="L12" s="57">
        <v>0</v>
      </c>
      <c r="M12" s="57">
        <v>26502.52680056926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63512.582730290749</v>
      </c>
      <c r="E13" s="57">
        <v>15839.156552410745</v>
      </c>
      <c r="F13" s="57">
        <v>28752.600256130001</v>
      </c>
      <c r="G13" s="57">
        <v>28219.918001420003</v>
      </c>
      <c r="H13" s="57">
        <v>2214.59904942</v>
      </c>
      <c r="I13" s="57">
        <v>26005.318952000001</v>
      </c>
      <c r="J13" s="57">
        <v>431.20967551999996</v>
      </c>
      <c r="K13" s="57">
        <v>101.47257919</v>
      </c>
      <c r="L13" s="57">
        <v>6908.8970354600006</v>
      </c>
      <c r="M13" s="57">
        <v>12011.928886290001</v>
      </c>
      <c r="N13" s="57">
        <v>975.05690024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0850.779030360005</v>
      </c>
      <c r="E14" s="59">
        <v>3371.8845490000003</v>
      </c>
      <c r="F14" s="59">
        <v>25885.082882220002</v>
      </c>
      <c r="G14" s="59">
        <v>25203.662004220001</v>
      </c>
      <c r="H14" s="59">
        <v>22508.511026010001</v>
      </c>
      <c r="I14" s="59">
        <v>2695.1509782100002</v>
      </c>
      <c r="J14" s="59">
        <v>291.04854912000002</v>
      </c>
      <c r="K14" s="59">
        <v>390.37232888</v>
      </c>
      <c r="L14" s="59">
        <v>612.7404601400001</v>
      </c>
      <c r="M14" s="59">
        <v>30981.071139000003</v>
      </c>
      <c r="N14" s="59">
        <v>2218.5608696500003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56584.888128669991</v>
      </c>
      <c r="E15" s="58">
        <v>680.32761431999825</v>
      </c>
      <c r="F15" s="58">
        <v>55904.560514349992</v>
      </c>
      <c r="G15" s="58">
        <v>54744.644441541423</v>
      </c>
      <c r="H15" s="58">
        <v>42045.318071850001</v>
      </c>
      <c r="I15" s="58">
        <v>12699.326369691429</v>
      </c>
      <c r="J15" s="58">
        <v>178.17628912857143</v>
      </c>
      <c r="K15" s="58">
        <v>981.73978368000007</v>
      </c>
      <c r="L15" s="58">
        <v>0</v>
      </c>
      <c r="M15" s="58">
        <v>0</v>
      </c>
      <c r="N15" s="58">
        <v>10857.661804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14920.432448197122</v>
      </c>
      <c r="E16" s="57">
        <v>680.32761431999825</v>
      </c>
      <c r="F16" s="57">
        <v>14240.104833877123</v>
      </c>
      <c r="G16" s="57">
        <v>13080.188761068552</v>
      </c>
      <c r="H16" s="57">
        <v>2133.1568647999998</v>
      </c>
      <c r="I16" s="57">
        <v>10947.031896268552</v>
      </c>
      <c r="J16" s="57">
        <v>178.17628912857143</v>
      </c>
      <c r="K16" s="57">
        <v>981.73978368000007</v>
      </c>
      <c r="L16" s="57">
        <v>0</v>
      </c>
      <c r="M16" s="57">
        <v>0</v>
      </c>
      <c r="N16" s="57">
        <v>4.1142479999999999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1664.455680472871</v>
      </c>
      <c r="E17" s="59">
        <v>0</v>
      </c>
      <c r="F17" s="59">
        <v>41664.455680472871</v>
      </c>
      <c r="G17" s="59">
        <v>41664.455680472871</v>
      </c>
      <c r="H17" s="59">
        <v>39912.161207049998</v>
      </c>
      <c r="I17" s="59">
        <v>1752.2944734228763</v>
      </c>
      <c r="J17" s="59">
        <v>0</v>
      </c>
      <c r="K17" s="59">
        <v>0</v>
      </c>
      <c r="L17" s="59">
        <v>0</v>
      </c>
      <c r="M17" s="59">
        <v>0</v>
      </c>
      <c r="N17" s="59">
        <v>10853.547556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66693.402391980009</v>
      </c>
      <c r="E18" s="58">
        <v>2960.9462410000006</v>
      </c>
      <c r="F18" s="58">
        <v>46470.15200698001</v>
      </c>
      <c r="G18" s="58">
        <v>39487.898940800005</v>
      </c>
      <c r="H18" s="58">
        <v>18.905651800000001</v>
      </c>
      <c r="I18" s="58">
        <v>39468.993289000005</v>
      </c>
      <c r="J18" s="58">
        <v>6951.2155819999998</v>
      </c>
      <c r="K18" s="58">
        <v>31.03748418</v>
      </c>
      <c r="L18" s="58">
        <v>16990.599999999999</v>
      </c>
      <c r="M18" s="58">
        <v>271.70414399999999</v>
      </c>
      <c r="N18" s="58">
        <v>75346.88490549002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0828.744901254164</v>
      </c>
      <c r="E19" s="57">
        <v>165.10188625644321</v>
      </c>
      <c r="F19" s="57">
        <v>9750.9587304370198</v>
      </c>
      <c r="G19" s="57">
        <v>2790.1991757372471</v>
      </c>
      <c r="H19" s="57">
        <v>0</v>
      </c>
      <c r="I19" s="57">
        <v>2790.1991757372471</v>
      </c>
      <c r="J19" s="57">
        <v>6929.7220705197733</v>
      </c>
      <c r="K19" s="57">
        <v>31.03748418</v>
      </c>
      <c r="L19" s="57">
        <v>861.24045717828437</v>
      </c>
      <c r="M19" s="57">
        <v>51.443827382416195</v>
      </c>
      <c r="N19" s="57">
        <v>906.6761967591749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55864.657490725847</v>
      </c>
      <c r="E20" s="59">
        <v>2795.8443547435572</v>
      </c>
      <c r="F20" s="59">
        <v>36719.193276542988</v>
      </c>
      <c r="G20" s="59">
        <v>36697.69976506276</v>
      </c>
      <c r="H20" s="59">
        <v>18.905651800000001</v>
      </c>
      <c r="I20" s="59">
        <v>36678.79411326276</v>
      </c>
      <c r="J20" s="59">
        <v>21.493511480226541</v>
      </c>
      <c r="K20" s="59">
        <v>0</v>
      </c>
      <c r="L20" s="59">
        <v>16129.359542821714</v>
      </c>
      <c r="M20" s="59">
        <v>220.26031661758378</v>
      </c>
      <c r="N20" s="59">
        <v>74440.208708730846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32110.41098663394</v>
      </c>
      <c r="E21" s="60">
        <v>16179.443791075</v>
      </c>
      <c r="F21" s="60">
        <v>1075.89464348</v>
      </c>
      <c r="G21" s="60">
        <v>618.21794700000009</v>
      </c>
      <c r="H21" s="60">
        <v>24</v>
      </c>
      <c r="I21" s="60">
        <v>594.21794700000009</v>
      </c>
      <c r="J21" s="60">
        <v>74.462084000000004</v>
      </c>
      <c r="K21" s="60">
        <v>383.21461248000003</v>
      </c>
      <c r="L21" s="60">
        <v>39832.654800249999</v>
      </c>
      <c r="M21" s="60">
        <v>75022.417751828936</v>
      </c>
      <c r="N21" s="60">
        <v>50580.855133870158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928.3339850023103</v>
      </c>
      <c r="E22" s="58">
        <v>350.2076732581661</v>
      </c>
      <c r="F22" s="58">
        <v>426.92861685999992</v>
      </c>
      <c r="G22" s="58">
        <v>156.04366344000002</v>
      </c>
      <c r="H22" s="58">
        <v>0</v>
      </c>
      <c r="I22" s="58">
        <v>156.04366344000002</v>
      </c>
      <c r="J22" s="58">
        <v>0</v>
      </c>
      <c r="K22" s="58">
        <v>270.88495341999993</v>
      </c>
      <c r="L22" s="58">
        <v>0</v>
      </c>
      <c r="M22" s="58">
        <v>1151.1976948841443</v>
      </c>
      <c r="N22" s="58">
        <v>2.2139004799999999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307.4733403023101</v>
      </c>
      <c r="E23" s="57">
        <v>350.2076732581661</v>
      </c>
      <c r="F23" s="57">
        <v>426.92861685999992</v>
      </c>
      <c r="G23" s="57">
        <v>156.04366344000002</v>
      </c>
      <c r="H23" s="57">
        <v>0</v>
      </c>
      <c r="I23" s="57">
        <v>156.04366344000002</v>
      </c>
      <c r="J23" s="57">
        <v>0</v>
      </c>
      <c r="K23" s="57">
        <v>270.88495341999993</v>
      </c>
      <c r="L23" s="57">
        <v>0</v>
      </c>
      <c r="M23" s="57">
        <v>530.33705018414412</v>
      </c>
      <c r="N23" s="57">
        <v>2.2139004799999999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20.86064470000008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20.86064470000008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67.516270130000009</v>
      </c>
      <c r="E26" s="60">
        <v>0</v>
      </c>
      <c r="F26" s="60">
        <v>67.516270130000009</v>
      </c>
      <c r="G26" s="60">
        <v>0</v>
      </c>
      <c r="H26" s="60">
        <v>0</v>
      </c>
      <c r="I26" s="60">
        <v>0</v>
      </c>
      <c r="J26" s="60">
        <v>0</v>
      </c>
      <c r="K26" s="60">
        <v>67.516270130000009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5928.167006475785</v>
      </c>
      <c r="E27" s="58">
        <v>24497.667520273731</v>
      </c>
      <c r="F27" s="58">
        <v>20771.5577157349</v>
      </c>
      <c r="G27" s="58">
        <v>19803.688626634899</v>
      </c>
      <c r="H27" s="58">
        <v>9.1846690399999975</v>
      </c>
      <c r="I27" s="58">
        <v>19794.503957594898</v>
      </c>
      <c r="J27" s="58">
        <v>369.59761365000003</v>
      </c>
      <c r="K27" s="58">
        <v>598.27147544999991</v>
      </c>
      <c r="L27" s="58">
        <v>1472.9968327712759</v>
      </c>
      <c r="M27" s="58">
        <v>9185.9449376958783</v>
      </c>
      <c r="N27" s="58">
        <v>30420.379526030003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3213.171418953001</v>
      </c>
      <c r="E28" s="57">
        <v>12571.599213799042</v>
      </c>
      <c r="F28" s="57">
        <v>489.75418880000001</v>
      </c>
      <c r="G28" s="57">
        <v>30.038882000000001</v>
      </c>
      <c r="H28" s="57">
        <v>0</v>
      </c>
      <c r="I28" s="57">
        <v>30.038882000000001</v>
      </c>
      <c r="J28" s="57">
        <v>72.447478999999987</v>
      </c>
      <c r="K28" s="57">
        <v>387.26782780000002</v>
      </c>
      <c r="L28" s="57">
        <v>6.981185</v>
      </c>
      <c r="M28" s="57">
        <v>144.83683135396001</v>
      </c>
      <c r="N28" s="57">
        <v>29032.815151330004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2714.995587522782</v>
      </c>
      <c r="E29" s="61">
        <v>11926.068306474692</v>
      </c>
      <c r="F29" s="61">
        <v>20281.803526934898</v>
      </c>
      <c r="G29" s="61">
        <v>19773.649744634899</v>
      </c>
      <c r="H29" s="61">
        <v>9.1846690399999975</v>
      </c>
      <c r="I29" s="61">
        <v>19764.465075594897</v>
      </c>
      <c r="J29" s="61">
        <v>297.15013465000004</v>
      </c>
      <c r="K29" s="61">
        <v>211.00364764999989</v>
      </c>
      <c r="L29" s="61">
        <v>1466.0156477712758</v>
      </c>
      <c r="M29" s="61">
        <v>9041.1081063419188</v>
      </c>
      <c r="N29" s="61">
        <v>1387.564374699999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535057.03981684218</v>
      </c>
      <c r="E30" s="54">
        <v>252470.78284711743</v>
      </c>
      <c r="F30" s="54">
        <v>200236.09812074606</v>
      </c>
      <c r="G30" s="54">
        <v>188781.33459830703</v>
      </c>
      <c r="H30" s="54">
        <v>67006.965063900003</v>
      </c>
      <c r="I30" s="54">
        <v>121774.369534407</v>
      </c>
      <c r="J30" s="54">
        <v>8454.1210777800006</v>
      </c>
      <c r="K30" s="54">
        <v>3000.6424446590131</v>
      </c>
      <c r="L30" s="54">
        <v>61197.18514994</v>
      </c>
      <c r="M30" s="54">
        <v>21152.973699038717</v>
      </c>
      <c r="N30" s="55">
        <v>113432.91069962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2798.202921000000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798.2029210000001</v>
      </c>
      <c r="M31" s="56">
        <v>0</v>
      </c>
      <c r="N31" s="56">
        <v>1.97617832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2798.2029210000001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2798.2029210000001</v>
      </c>
      <c r="M33" s="57">
        <v>0</v>
      </c>
      <c r="N33" s="57">
        <v>1.97617832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17298.92090098001</v>
      </c>
      <c r="E34" s="58">
        <v>0</v>
      </c>
      <c r="F34" s="58">
        <v>117298.92090098001</v>
      </c>
      <c r="G34" s="58">
        <v>117298.92090098001</v>
      </c>
      <c r="H34" s="58">
        <v>52178.52156098</v>
      </c>
      <c r="I34" s="58">
        <v>65120.399340000004</v>
      </c>
      <c r="J34" s="58">
        <v>0</v>
      </c>
      <c r="K34" s="58">
        <v>0</v>
      </c>
      <c r="L34" s="58">
        <v>0</v>
      </c>
      <c r="M34" s="58">
        <v>0</v>
      </c>
      <c r="N34" s="58">
        <v>47870.136477399996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23748.867148270001</v>
      </c>
      <c r="E35" s="57">
        <v>0</v>
      </c>
      <c r="F35" s="57">
        <v>23748.867148270001</v>
      </c>
      <c r="G35" s="57">
        <v>23748.867148270001</v>
      </c>
      <c r="H35" s="57">
        <v>23748.867148270001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13863.210699559255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55559.327911710003</v>
      </c>
      <c r="E36" s="57">
        <v>0</v>
      </c>
      <c r="F36" s="57">
        <v>55559.327911710003</v>
      </c>
      <c r="G36" s="57">
        <v>55559.327911710003</v>
      </c>
      <c r="H36" s="57">
        <v>26545.13797471</v>
      </c>
      <c r="I36" s="57">
        <v>29014.189937000003</v>
      </c>
      <c r="J36" s="57">
        <v>0</v>
      </c>
      <c r="K36" s="57">
        <v>0</v>
      </c>
      <c r="L36" s="57">
        <v>0</v>
      </c>
      <c r="M36" s="57">
        <v>0</v>
      </c>
      <c r="N36" s="57">
        <v>8928.3117188307442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7990.725840999999</v>
      </c>
      <c r="E37" s="59">
        <v>0</v>
      </c>
      <c r="F37" s="59">
        <v>37990.725840999999</v>
      </c>
      <c r="G37" s="59">
        <v>37990.725840999999</v>
      </c>
      <c r="H37" s="59">
        <v>1884.5164380000001</v>
      </c>
      <c r="I37" s="59">
        <v>36106.209403000001</v>
      </c>
      <c r="J37" s="59">
        <v>0</v>
      </c>
      <c r="K37" s="59">
        <v>0</v>
      </c>
      <c r="L37" s="59">
        <v>0</v>
      </c>
      <c r="M37" s="59">
        <v>0</v>
      </c>
      <c r="N37" s="59">
        <v>25078.61405901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0827.75717076</v>
      </c>
      <c r="E38" s="58">
        <v>9909.7350650000008</v>
      </c>
      <c r="F38" s="58">
        <v>7285.4444058200006</v>
      </c>
      <c r="G38" s="58">
        <v>7285.4444058200006</v>
      </c>
      <c r="H38" s="58">
        <v>6298.7206888200008</v>
      </c>
      <c r="I38" s="58">
        <v>986.72371699999997</v>
      </c>
      <c r="J38" s="58">
        <v>0</v>
      </c>
      <c r="K38" s="58">
        <v>0</v>
      </c>
      <c r="L38" s="58">
        <v>23632.577699939997</v>
      </c>
      <c r="M38" s="58">
        <v>0</v>
      </c>
      <c r="N38" s="58">
        <v>26614.792761910001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14924.546696197121</v>
      </c>
      <c r="E39" s="57">
        <v>42.911225999999999</v>
      </c>
      <c r="F39" s="57">
        <v>6298.7206888200008</v>
      </c>
      <c r="G39" s="57">
        <v>6298.7206888200008</v>
      </c>
      <c r="H39" s="57">
        <v>6298.7206888200008</v>
      </c>
      <c r="I39" s="57">
        <v>0</v>
      </c>
      <c r="J39" s="57">
        <v>0</v>
      </c>
      <c r="K39" s="57">
        <v>0</v>
      </c>
      <c r="L39" s="57">
        <v>8582.9147813771215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903.210474562879</v>
      </c>
      <c r="E40" s="59">
        <v>9866.8238390000006</v>
      </c>
      <c r="F40" s="59">
        <v>986.72371699999997</v>
      </c>
      <c r="G40" s="59">
        <v>986.72371699999997</v>
      </c>
      <c r="H40" s="59">
        <v>0</v>
      </c>
      <c r="I40" s="59">
        <v>986.72371699999997</v>
      </c>
      <c r="J40" s="59">
        <v>0</v>
      </c>
      <c r="K40" s="59">
        <v>0</v>
      </c>
      <c r="L40" s="59">
        <v>15049.662918562877</v>
      </c>
      <c r="M40" s="59">
        <v>0</v>
      </c>
      <c r="N40" s="59">
        <v>26614.792761910001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39419.35851947003</v>
      </c>
      <c r="E41" s="58">
        <v>69661.621001172782</v>
      </c>
      <c r="F41" s="58">
        <v>25327.859542489998</v>
      </c>
      <c r="G41" s="58">
        <v>20601.486488489998</v>
      </c>
      <c r="H41" s="58">
        <v>4498.0123154900002</v>
      </c>
      <c r="I41" s="58">
        <v>16103.474172999997</v>
      </c>
      <c r="J41" s="58">
        <v>4718.67562</v>
      </c>
      <c r="K41" s="58">
        <v>7.6974340000000003</v>
      </c>
      <c r="L41" s="58">
        <v>26486.864293999999</v>
      </c>
      <c r="M41" s="58">
        <v>17943.013681807235</v>
      </c>
      <c r="N41" s="58">
        <v>2620.9287780000004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1611.155148013338</v>
      </c>
      <c r="E42" s="57">
        <v>4901.6151492206609</v>
      </c>
      <c r="F42" s="57">
        <v>189.96366383750672</v>
      </c>
      <c r="G42" s="57">
        <v>76.015730516130802</v>
      </c>
      <c r="H42" s="57">
        <v>0</v>
      </c>
      <c r="I42" s="57">
        <v>76.015730516130802</v>
      </c>
      <c r="J42" s="57">
        <v>113.9479333213759</v>
      </c>
      <c r="K42" s="57">
        <v>0</v>
      </c>
      <c r="L42" s="57">
        <v>0.86884700494282596</v>
      </c>
      <c r="M42" s="57">
        <v>6518.7074879502288</v>
      </c>
      <c r="N42" s="57">
        <v>124.26595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27808.20337145668</v>
      </c>
      <c r="E43" s="59">
        <v>64760.005851952119</v>
      </c>
      <c r="F43" s="59">
        <v>25137.895878652493</v>
      </c>
      <c r="G43" s="59">
        <v>20525.470757973868</v>
      </c>
      <c r="H43" s="59">
        <v>4498.0123154900002</v>
      </c>
      <c r="I43" s="59">
        <v>16027.458442483867</v>
      </c>
      <c r="J43" s="59">
        <v>4604.7276866786242</v>
      </c>
      <c r="K43" s="59">
        <v>7.6974340000000003</v>
      </c>
      <c r="L43" s="59">
        <v>26485.995446995057</v>
      </c>
      <c r="M43" s="59">
        <v>11424.306193857006</v>
      </c>
      <c r="N43" s="59">
        <v>2496.6628280000004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178411.40371470409</v>
      </c>
      <c r="E44" s="60">
        <v>131795.75769263337</v>
      </c>
      <c r="F44" s="60">
        <v>46615.646022070716</v>
      </c>
      <c r="G44" s="60">
        <v>42381.439345657011</v>
      </c>
      <c r="H44" s="60">
        <v>4011.5691472500002</v>
      </c>
      <c r="I44" s="60">
        <v>38369.870198407007</v>
      </c>
      <c r="J44" s="60">
        <v>3135.4666110000003</v>
      </c>
      <c r="K44" s="60">
        <v>1098.7400654137027</v>
      </c>
      <c r="L44" s="60">
        <v>0</v>
      </c>
      <c r="M44" s="60">
        <v>0</v>
      </c>
      <c r="N44" s="60">
        <v>4279.8624058000005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659.6629320623106</v>
      </c>
      <c r="E45" s="58">
        <v>0</v>
      </c>
      <c r="F45" s="58">
        <v>1659.6629320623106</v>
      </c>
      <c r="G45" s="58">
        <v>0</v>
      </c>
      <c r="H45" s="58">
        <v>0</v>
      </c>
      <c r="I45" s="58">
        <v>0</v>
      </c>
      <c r="J45" s="58">
        <v>0</v>
      </c>
      <c r="K45" s="58">
        <v>1659.6629320623106</v>
      </c>
      <c r="L45" s="58">
        <v>0</v>
      </c>
      <c r="M45" s="58">
        <v>0</v>
      </c>
      <c r="N45" s="58">
        <v>270.88495341999993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038.8022873623104</v>
      </c>
      <c r="E46" s="57">
        <v>0</v>
      </c>
      <c r="F46" s="57">
        <v>1038.8022873623104</v>
      </c>
      <c r="G46" s="57">
        <v>0</v>
      </c>
      <c r="H46" s="57">
        <v>0</v>
      </c>
      <c r="I46" s="57">
        <v>0</v>
      </c>
      <c r="J46" s="57">
        <v>0</v>
      </c>
      <c r="K46" s="57">
        <v>1038.8022873623104</v>
      </c>
      <c r="L46" s="57">
        <v>0</v>
      </c>
      <c r="M46" s="57">
        <v>0</v>
      </c>
      <c r="N46" s="57">
        <v>270.88495341999993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20.86064470000008</v>
      </c>
      <c r="E47" s="57">
        <v>0</v>
      </c>
      <c r="F47" s="57">
        <v>620.86064470000008</v>
      </c>
      <c r="G47" s="57">
        <v>0</v>
      </c>
      <c r="H47" s="57">
        <v>0</v>
      </c>
      <c r="I47" s="57">
        <v>0</v>
      </c>
      <c r="J47" s="57">
        <v>0</v>
      </c>
      <c r="K47" s="57">
        <v>620.86064470000008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54.498830649999995</v>
      </c>
      <c r="E49" s="60">
        <v>54.182012729999997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.31681791999999998</v>
      </c>
      <c r="N49" s="60">
        <v>13.01743948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54587.234827215783</v>
      </c>
      <c r="E50" s="58">
        <v>41049.487075581303</v>
      </c>
      <c r="F50" s="58">
        <v>2048.5643173230001</v>
      </c>
      <c r="G50" s="58">
        <v>1214.04345736</v>
      </c>
      <c r="H50" s="58">
        <v>20.141351360000002</v>
      </c>
      <c r="I50" s="58">
        <v>1193.902106</v>
      </c>
      <c r="J50" s="58">
        <v>599.97884678000003</v>
      </c>
      <c r="K50" s="58">
        <v>234.54201318299994</v>
      </c>
      <c r="L50" s="58">
        <v>8279.5402350000004</v>
      </c>
      <c r="M50" s="58">
        <v>3209.6431993114838</v>
      </c>
      <c r="N50" s="58">
        <v>31761.311705290005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29778.155258533003</v>
      </c>
      <c r="E51" s="57">
        <v>29299.146361969797</v>
      </c>
      <c r="F51" s="57">
        <v>313.49800989300002</v>
      </c>
      <c r="G51" s="57">
        <v>71.613388409999999</v>
      </c>
      <c r="H51" s="57">
        <v>0</v>
      </c>
      <c r="I51" s="57">
        <v>71.613388409999999</v>
      </c>
      <c r="J51" s="57">
        <v>155.92622699999998</v>
      </c>
      <c r="K51" s="57">
        <v>85.958394483000006</v>
      </c>
      <c r="L51" s="57">
        <v>21.144552999999998</v>
      </c>
      <c r="M51" s="57">
        <v>144.36633367020801</v>
      </c>
      <c r="N51" s="57">
        <v>12467.831311750002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4809.079568682788</v>
      </c>
      <c r="E52" s="61">
        <v>11750.340713611509</v>
      </c>
      <c r="F52" s="61">
        <v>1735.0663074300001</v>
      </c>
      <c r="G52" s="61">
        <v>1142.4300689500001</v>
      </c>
      <c r="H52" s="61">
        <v>20.141351360000002</v>
      </c>
      <c r="I52" s="61">
        <v>1122.28871759</v>
      </c>
      <c r="J52" s="61">
        <v>444.05261978000004</v>
      </c>
      <c r="K52" s="61">
        <v>148.58361869999993</v>
      </c>
      <c r="L52" s="61">
        <v>8258.3956820000003</v>
      </c>
      <c r="M52" s="61">
        <v>3065.2768656412759</v>
      </c>
      <c r="N52" s="61">
        <v>19293.480393540001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59715.372210240166</v>
      </c>
      <c r="E53" s="62">
        <f t="shared" si="0"/>
        <v>-182625.33386977977</v>
      </c>
      <c r="F53" s="62">
        <f t="shared" si="0"/>
        <v>-15684.559974371165</v>
      </c>
      <c r="G53" s="62">
        <f t="shared" si="0"/>
        <v>-15415.482472310687</v>
      </c>
      <c r="H53" s="62">
        <f t="shared" si="0"/>
        <v>-132.4072288400057</v>
      </c>
      <c r="I53" s="62">
        <f t="shared" si="0"/>
        <v>-15283.075243470681</v>
      </c>
      <c r="J53" s="62">
        <f t="shared" si="0"/>
        <v>-112.51518336142908</v>
      </c>
      <c r="K53" s="62">
        <f t="shared" si="0"/>
        <v>-156.5623186990133</v>
      </c>
      <c r="L53" s="62">
        <f t="shared" si="0"/>
        <v>4620.7039786812747</v>
      </c>
      <c r="M53" s="62">
        <f t="shared" si="0"/>
        <v>133973.81765522948</v>
      </c>
      <c r="N53" s="62">
        <f t="shared" si="0"/>
        <v>59766.905261150212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5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5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490932.44662626169</v>
      </c>
      <c r="E7" s="54">
        <v>70391.611706250929</v>
      </c>
      <c r="F7" s="54">
        <v>193989.92281783881</v>
      </c>
      <c r="G7" s="54">
        <v>180231.34904766883</v>
      </c>
      <c r="H7" s="54">
        <v>67955.14876964</v>
      </c>
      <c r="I7" s="54">
        <v>112276.2002780288</v>
      </c>
      <c r="J7" s="54">
        <v>11071.756273869998</v>
      </c>
      <c r="K7" s="54">
        <v>2686.8174962999997</v>
      </c>
      <c r="L7" s="54">
        <v>61778.798358396962</v>
      </c>
      <c r="M7" s="54">
        <v>164772.113743775</v>
      </c>
      <c r="N7" s="55">
        <v>185433.96973990923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71.711012670000002</v>
      </c>
      <c r="E8" s="56">
        <v>0</v>
      </c>
      <c r="F8" s="56">
        <v>71.711012670000002</v>
      </c>
      <c r="G8" s="56">
        <v>71.711012670000002</v>
      </c>
      <c r="H8" s="56">
        <v>71.711012670000002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801.3298540000001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61.960962739999999</v>
      </c>
      <c r="E9" s="57">
        <v>0</v>
      </c>
      <c r="F9" s="57">
        <v>61.960962739999999</v>
      </c>
      <c r="G9" s="57">
        <v>61.960962739999999</v>
      </c>
      <c r="H9" s="57">
        <v>61.960962739999999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9.7500499299999994</v>
      </c>
      <c r="E10" s="57">
        <v>0</v>
      </c>
      <c r="F10" s="57">
        <v>9.7500499299999994</v>
      </c>
      <c r="G10" s="57">
        <v>9.7500499299999994</v>
      </c>
      <c r="H10" s="57">
        <v>9.7500499299999994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2801.3298540000001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63382.06647260999</v>
      </c>
      <c r="E11" s="58">
        <v>25725.311931</v>
      </c>
      <c r="F11" s="58">
        <v>60706.691624149993</v>
      </c>
      <c r="G11" s="58">
        <v>59541.786892229997</v>
      </c>
      <c r="H11" s="58">
        <v>23579.88527975</v>
      </c>
      <c r="I11" s="58">
        <v>35961.901612480004</v>
      </c>
      <c r="J11" s="58">
        <v>587.64255083999979</v>
      </c>
      <c r="K11" s="58">
        <v>577.26218108</v>
      </c>
      <c r="L11" s="58">
        <v>6032.8554927600007</v>
      </c>
      <c r="M11" s="58">
        <v>70917.207424699998</v>
      </c>
      <c r="N11" s="58">
        <v>2971.82715216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34804.272397086694</v>
      </c>
      <c r="E12" s="57">
        <v>5580.4994155366985</v>
      </c>
      <c r="F12" s="57">
        <v>5350.0113920799995</v>
      </c>
      <c r="G12" s="57">
        <v>5272.5963293699997</v>
      </c>
      <c r="H12" s="57">
        <v>0.59096236999999996</v>
      </c>
      <c r="I12" s="57">
        <v>5272.0053669999998</v>
      </c>
      <c r="J12" s="57">
        <v>53.520023000000002</v>
      </c>
      <c r="K12" s="57">
        <v>23.895039709999995</v>
      </c>
      <c r="L12" s="57">
        <v>0</v>
      </c>
      <c r="M12" s="57">
        <v>23873.761589469999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66873.401140353308</v>
      </c>
      <c r="E13" s="57">
        <v>16843.836450463303</v>
      </c>
      <c r="F13" s="57">
        <v>29962.797087850002</v>
      </c>
      <c r="G13" s="57">
        <v>29419.633042640002</v>
      </c>
      <c r="H13" s="57">
        <v>2147.67185316</v>
      </c>
      <c r="I13" s="57">
        <v>27271.96118948</v>
      </c>
      <c r="J13" s="57">
        <v>450.80161095999995</v>
      </c>
      <c r="K13" s="57">
        <v>92.362434250000007</v>
      </c>
      <c r="L13" s="57">
        <v>5775.1761238100007</v>
      </c>
      <c r="M13" s="57">
        <v>14291.591478230001</v>
      </c>
      <c r="N13" s="57">
        <v>928.62429637000002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1704.392935169992</v>
      </c>
      <c r="E14" s="59">
        <v>3300.9760649999998</v>
      </c>
      <c r="F14" s="59">
        <v>25393.883144219995</v>
      </c>
      <c r="G14" s="59">
        <v>24849.557520219998</v>
      </c>
      <c r="H14" s="59">
        <v>21431.62246422</v>
      </c>
      <c r="I14" s="59">
        <v>3417.9350559999998</v>
      </c>
      <c r="J14" s="59">
        <v>83.320916879999899</v>
      </c>
      <c r="K14" s="59">
        <v>461.00470712000003</v>
      </c>
      <c r="L14" s="59">
        <v>257.67936895000003</v>
      </c>
      <c r="M14" s="59">
        <v>32751.854357</v>
      </c>
      <c r="N14" s="59">
        <v>2043.2028557900001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58524.270417470005</v>
      </c>
      <c r="E15" s="58">
        <v>1310.9526343500002</v>
      </c>
      <c r="F15" s="58">
        <v>57213.317783120001</v>
      </c>
      <c r="G15" s="58">
        <v>56218.154290470004</v>
      </c>
      <c r="H15" s="58">
        <v>44254.560325369996</v>
      </c>
      <c r="I15" s="58">
        <v>11963.593965100001</v>
      </c>
      <c r="J15" s="58">
        <v>2.1930459999999812</v>
      </c>
      <c r="K15" s="58">
        <v>992.97044664999999</v>
      </c>
      <c r="L15" s="58">
        <v>0</v>
      </c>
      <c r="M15" s="58">
        <v>0</v>
      </c>
      <c r="N15" s="58">
        <v>10902.106223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14531.630467474655</v>
      </c>
      <c r="E16" s="57">
        <v>1310.9526343500002</v>
      </c>
      <c r="F16" s="57">
        <v>13220.677833124655</v>
      </c>
      <c r="G16" s="57">
        <v>12225.514340474654</v>
      </c>
      <c r="H16" s="57">
        <v>2072.4453470099998</v>
      </c>
      <c r="I16" s="57">
        <v>10153.068993464654</v>
      </c>
      <c r="J16" s="57">
        <v>2.1930459999999812</v>
      </c>
      <c r="K16" s="57">
        <v>992.97044664999999</v>
      </c>
      <c r="L16" s="57">
        <v>0</v>
      </c>
      <c r="M16" s="57">
        <v>0</v>
      </c>
      <c r="N16" s="57">
        <v>0.34418599999999999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3992.639949995348</v>
      </c>
      <c r="E17" s="59">
        <v>0</v>
      </c>
      <c r="F17" s="59">
        <v>43992.639949995348</v>
      </c>
      <c r="G17" s="59">
        <v>43992.639949995348</v>
      </c>
      <c r="H17" s="59">
        <v>42182.114978359998</v>
      </c>
      <c r="I17" s="59">
        <v>1810.5249716353467</v>
      </c>
      <c r="J17" s="59">
        <v>0</v>
      </c>
      <c r="K17" s="59">
        <v>0</v>
      </c>
      <c r="L17" s="59">
        <v>0</v>
      </c>
      <c r="M17" s="59">
        <v>0</v>
      </c>
      <c r="N17" s="59">
        <v>10901.762037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74352.644223419993</v>
      </c>
      <c r="E18" s="58">
        <v>3379.4480429999994</v>
      </c>
      <c r="F18" s="58">
        <v>54092.171333420003</v>
      </c>
      <c r="G18" s="58">
        <v>44317.419442219994</v>
      </c>
      <c r="H18" s="58">
        <v>19.244037219999999</v>
      </c>
      <c r="I18" s="58">
        <v>44298.175404999994</v>
      </c>
      <c r="J18" s="58">
        <v>9708.2043947099992</v>
      </c>
      <c r="K18" s="58">
        <v>66.54749649</v>
      </c>
      <c r="L18" s="58">
        <v>16533</v>
      </c>
      <c r="M18" s="58">
        <v>348.02484700000002</v>
      </c>
      <c r="N18" s="58">
        <v>77883.118704059991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4815.295320264637</v>
      </c>
      <c r="E19" s="57">
        <v>339.04163162366882</v>
      </c>
      <c r="F19" s="57">
        <v>12537.228184607728</v>
      </c>
      <c r="G19" s="57">
        <v>2785.8784581938758</v>
      </c>
      <c r="H19" s="57">
        <v>0.8483454399999999</v>
      </c>
      <c r="I19" s="57">
        <v>2785.030112753876</v>
      </c>
      <c r="J19" s="57">
        <v>9684.802229923851</v>
      </c>
      <c r="K19" s="57">
        <v>66.54749649</v>
      </c>
      <c r="L19" s="57">
        <v>1865.4930448346117</v>
      </c>
      <c r="M19" s="57">
        <v>73.532459198628317</v>
      </c>
      <c r="N19" s="57">
        <v>1034.3099481647535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59537.348903155362</v>
      </c>
      <c r="E20" s="59">
        <v>3040.4064113763307</v>
      </c>
      <c r="F20" s="59">
        <v>41554.943148812272</v>
      </c>
      <c r="G20" s="59">
        <v>41531.54098402612</v>
      </c>
      <c r="H20" s="59">
        <v>18.39569178</v>
      </c>
      <c r="I20" s="59">
        <v>41513.145292246118</v>
      </c>
      <c r="J20" s="59">
        <v>23.402164786148369</v>
      </c>
      <c r="K20" s="59">
        <v>0</v>
      </c>
      <c r="L20" s="59">
        <v>14667.506955165389</v>
      </c>
      <c r="M20" s="59">
        <v>274.49238780137171</v>
      </c>
      <c r="N20" s="59">
        <v>76848.808755895239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37283.06075788802</v>
      </c>
      <c r="E21" s="60">
        <v>16483.299947973926</v>
      </c>
      <c r="F21" s="60">
        <v>530.52156349999996</v>
      </c>
      <c r="G21" s="60">
        <v>242.34210000000002</v>
      </c>
      <c r="H21" s="60">
        <v>24</v>
      </c>
      <c r="I21" s="60">
        <v>218.34210000000002</v>
      </c>
      <c r="J21" s="60">
        <v>60.431486</v>
      </c>
      <c r="K21" s="60">
        <v>227.74797749999999</v>
      </c>
      <c r="L21" s="60">
        <v>35191.820638680001</v>
      </c>
      <c r="M21" s="60">
        <v>85077.418607734086</v>
      </c>
      <c r="N21" s="60">
        <v>61120.583938889235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718.13384502296</v>
      </c>
      <c r="E22" s="58">
        <v>204.70532736236001</v>
      </c>
      <c r="F22" s="58">
        <v>400.17822906999999</v>
      </c>
      <c r="G22" s="58">
        <v>189.78979878000001</v>
      </c>
      <c r="H22" s="58">
        <v>0</v>
      </c>
      <c r="I22" s="58">
        <v>189.78979878000001</v>
      </c>
      <c r="J22" s="58">
        <v>0</v>
      </c>
      <c r="K22" s="58">
        <v>210.38843028999997</v>
      </c>
      <c r="L22" s="58">
        <v>0</v>
      </c>
      <c r="M22" s="58">
        <v>1113.2502885906001</v>
      </c>
      <c r="N22" s="58">
        <v>2.9736464999999996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990.85015941296012</v>
      </c>
      <c r="E23" s="57">
        <v>204.70532736236001</v>
      </c>
      <c r="F23" s="57">
        <v>400.17822906999999</v>
      </c>
      <c r="G23" s="57">
        <v>189.78979878000001</v>
      </c>
      <c r="H23" s="57">
        <v>0</v>
      </c>
      <c r="I23" s="57">
        <v>189.78979878000001</v>
      </c>
      <c r="J23" s="57">
        <v>0</v>
      </c>
      <c r="K23" s="57">
        <v>210.38843028999997</v>
      </c>
      <c r="L23" s="57">
        <v>0</v>
      </c>
      <c r="M23" s="57">
        <v>385.9666029806001</v>
      </c>
      <c r="N23" s="57">
        <v>2.9736464999999996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727.28368561000002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727.28368561000002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5600.559897180719</v>
      </c>
      <c r="E27" s="58">
        <v>23287.893822564634</v>
      </c>
      <c r="F27" s="58">
        <v>20975.331271908821</v>
      </c>
      <c r="G27" s="58">
        <v>19650.145511298822</v>
      </c>
      <c r="H27" s="58">
        <v>5.7481146300000008</v>
      </c>
      <c r="I27" s="58">
        <v>19644.397396668821</v>
      </c>
      <c r="J27" s="58">
        <v>713.28479631999994</v>
      </c>
      <c r="K27" s="58">
        <v>611.90096429000005</v>
      </c>
      <c r="L27" s="58">
        <v>4021.1222269569575</v>
      </c>
      <c r="M27" s="58">
        <v>7316.2125757503027</v>
      </c>
      <c r="N27" s="58">
        <v>29752.030221299996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2470.579500661999</v>
      </c>
      <c r="E28" s="57">
        <v>11830.27480485173</v>
      </c>
      <c r="F28" s="57">
        <v>528.07345903999999</v>
      </c>
      <c r="G28" s="57">
        <v>45.526871</v>
      </c>
      <c r="H28" s="57">
        <v>0</v>
      </c>
      <c r="I28" s="57">
        <v>45.526871</v>
      </c>
      <c r="J28" s="57">
        <v>112.61950099999997</v>
      </c>
      <c r="K28" s="57">
        <v>369.92708704</v>
      </c>
      <c r="L28" s="57">
        <v>2.9939110000000002</v>
      </c>
      <c r="M28" s="57">
        <v>109.23732577027</v>
      </c>
      <c r="N28" s="57">
        <v>28414.279315999996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3129.980396518717</v>
      </c>
      <c r="E29" s="61">
        <v>11457.619017712906</v>
      </c>
      <c r="F29" s="61">
        <v>20447.257812868822</v>
      </c>
      <c r="G29" s="61">
        <v>19604.618640298824</v>
      </c>
      <c r="H29" s="61">
        <v>5.7481146300000008</v>
      </c>
      <c r="I29" s="61">
        <v>19598.870525668823</v>
      </c>
      <c r="J29" s="61">
        <v>600.66529531999993</v>
      </c>
      <c r="K29" s="61">
        <v>241.97387725000002</v>
      </c>
      <c r="L29" s="61">
        <v>4018.1283159569575</v>
      </c>
      <c r="M29" s="61">
        <v>7206.9752499800325</v>
      </c>
      <c r="N29" s="61">
        <v>1337.750905299999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565991.20270394103</v>
      </c>
      <c r="E30" s="54">
        <v>265638.97963901656</v>
      </c>
      <c r="F30" s="54">
        <v>211697.37552019019</v>
      </c>
      <c r="G30" s="54">
        <v>197622.64903783472</v>
      </c>
      <c r="H30" s="54">
        <v>68075.040311510005</v>
      </c>
      <c r="I30" s="54">
        <v>129547.6087263247</v>
      </c>
      <c r="J30" s="54">
        <v>11434.253222020001</v>
      </c>
      <c r="K30" s="54">
        <v>2640.4732603354587</v>
      </c>
      <c r="L30" s="54">
        <v>61265.655416479996</v>
      </c>
      <c r="M30" s="54">
        <v>27389.19212825425</v>
      </c>
      <c r="N30" s="55">
        <v>110313.25270248999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2801.329854000000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801.3298540000001</v>
      </c>
      <c r="M31" s="56">
        <v>0</v>
      </c>
      <c r="N31" s="56">
        <v>9.7500499299999994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2801.3298540000001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2801.3298540000001</v>
      </c>
      <c r="M33" s="57">
        <v>0</v>
      </c>
      <c r="N33" s="57">
        <v>9.7500499299999994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23917.60061041001</v>
      </c>
      <c r="E34" s="58">
        <v>0</v>
      </c>
      <c r="F34" s="58">
        <v>123917.60061041001</v>
      </c>
      <c r="G34" s="58">
        <v>123917.60061041001</v>
      </c>
      <c r="H34" s="58">
        <v>53838.666710409998</v>
      </c>
      <c r="I34" s="58">
        <v>70078.933900000004</v>
      </c>
      <c r="J34" s="58">
        <v>0</v>
      </c>
      <c r="K34" s="58">
        <v>0</v>
      </c>
      <c r="L34" s="58">
        <v>0</v>
      </c>
      <c r="M34" s="58">
        <v>0</v>
      </c>
      <c r="N34" s="58">
        <v>42436.293014359995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25852.674399570002</v>
      </c>
      <c r="E35" s="57">
        <v>0</v>
      </c>
      <c r="F35" s="57">
        <v>25852.674399570002</v>
      </c>
      <c r="G35" s="57">
        <v>25852.674399570002</v>
      </c>
      <c r="H35" s="57">
        <v>25852.674399570002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8951.5979975166956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59178.959935099992</v>
      </c>
      <c r="E36" s="57">
        <v>0</v>
      </c>
      <c r="F36" s="57">
        <v>59178.959935099992</v>
      </c>
      <c r="G36" s="57">
        <v>59178.959935099992</v>
      </c>
      <c r="H36" s="57">
        <v>26762.687170099998</v>
      </c>
      <c r="I36" s="57">
        <v>32416.272764999998</v>
      </c>
      <c r="J36" s="57">
        <v>0</v>
      </c>
      <c r="K36" s="57">
        <v>0</v>
      </c>
      <c r="L36" s="57">
        <v>0</v>
      </c>
      <c r="M36" s="57">
        <v>0</v>
      </c>
      <c r="N36" s="57">
        <v>8623.0655016233068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8885.96627574</v>
      </c>
      <c r="E37" s="59">
        <v>0</v>
      </c>
      <c r="F37" s="59">
        <v>38885.96627574</v>
      </c>
      <c r="G37" s="59">
        <v>38885.96627574</v>
      </c>
      <c r="H37" s="59">
        <v>1223.3051407400001</v>
      </c>
      <c r="I37" s="59">
        <v>37662.661135000002</v>
      </c>
      <c r="J37" s="59">
        <v>0</v>
      </c>
      <c r="K37" s="59">
        <v>0</v>
      </c>
      <c r="L37" s="59">
        <v>0</v>
      </c>
      <c r="M37" s="59">
        <v>0</v>
      </c>
      <c r="N37" s="59">
        <v>24861.629515219996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0206.141004680001</v>
      </c>
      <c r="E38" s="58">
        <v>9966.4900130000005</v>
      </c>
      <c r="F38" s="58">
        <v>6389.7695271000002</v>
      </c>
      <c r="G38" s="58">
        <v>6389.7695241000001</v>
      </c>
      <c r="H38" s="58">
        <v>5402.9735891</v>
      </c>
      <c r="I38" s="58">
        <v>986.79593499999999</v>
      </c>
      <c r="J38" s="58">
        <v>3.0000000000000005E-6</v>
      </c>
      <c r="K38" s="58">
        <v>0</v>
      </c>
      <c r="L38" s="58">
        <v>23849.881464580001</v>
      </c>
      <c r="M38" s="58">
        <v>0</v>
      </c>
      <c r="N38" s="58">
        <v>29220.23563879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14531.974656474657</v>
      </c>
      <c r="E39" s="57">
        <v>51.523777000000003</v>
      </c>
      <c r="F39" s="57">
        <v>5402.9735921000001</v>
      </c>
      <c r="G39" s="57">
        <v>5402.9735891</v>
      </c>
      <c r="H39" s="57">
        <v>5402.9735891</v>
      </c>
      <c r="I39" s="57">
        <v>0</v>
      </c>
      <c r="J39" s="57">
        <v>3.0000000000000005E-6</v>
      </c>
      <c r="K39" s="57">
        <v>0</v>
      </c>
      <c r="L39" s="57">
        <v>9077.4772873746551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674.166348205348</v>
      </c>
      <c r="E40" s="59">
        <v>9914.9662360000002</v>
      </c>
      <c r="F40" s="59">
        <v>986.79593499999999</v>
      </c>
      <c r="G40" s="59">
        <v>986.79593499999999</v>
      </c>
      <c r="H40" s="59">
        <v>0</v>
      </c>
      <c r="I40" s="59">
        <v>986.79593499999999</v>
      </c>
      <c r="J40" s="59">
        <v>0</v>
      </c>
      <c r="K40" s="59">
        <v>0</v>
      </c>
      <c r="L40" s="59">
        <v>14772.404177205348</v>
      </c>
      <c r="M40" s="59">
        <v>0</v>
      </c>
      <c r="N40" s="59">
        <v>29220.23563879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49289.91295148002</v>
      </c>
      <c r="E41" s="58">
        <v>72447.785305020356</v>
      </c>
      <c r="F41" s="58">
        <v>25433.25999106</v>
      </c>
      <c r="G41" s="58">
        <v>19280.774168060001</v>
      </c>
      <c r="H41" s="58">
        <v>4143.5175150599998</v>
      </c>
      <c r="I41" s="58">
        <v>15137.256653</v>
      </c>
      <c r="J41" s="58">
        <v>6152.485823</v>
      </c>
      <c r="K41" s="58">
        <v>0</v>
      </c>
      <c r="L41" s="58">
        <v>26806.011648</v>
      </c>
      <c r="M41" s="58">
        <v>24602.856007399652</v>
      </c>
      <c r="N41" s="58">
        <v>2945.8499759999995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5582.727617429391</v>
      </c>
      <c r="E42" s="57">
        <v>6454.5664958142988</v>
      </c>
      <c r="F42" s="57">
        <v>294.16732587171703</v>
      </c>
      <c r="G42" s="57">
        <v>108.35368912612462</v>
      </c>
      <c r="H42" s="57">
        <v>0</v>
      </c>
      <c r="I42" s="57">
        <v>108.35368912612462</v>
      </c>
      <c r="J42" s="57">
        <v>185.81363674559239</v>
      </c>
      <c r="K42" s="57">
        <v>0</v>
      </c>
      <c r="L42" s="57">
        <v>3.5441098322625093</v>
      </c>
      <c r="M42" s="57">
        <v>8830.4496859111114</v>
      </c>
      <c r="N42" s="57">
        <v>266.87765100000001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33707.18533405062</v>
      </c>
      <c r="E43" s="59">
        <v>65993.218809206053</v>
      </c>
      <c r="F43" s="59">
        <v>25139.092665188284</v>
      </c>
      <c r="G43" s="59">
        <v>19172.420478933876</v>
      </c>
      <c r="H43" s="59">
        <v>4143.5175150599998</v>
      </c>
      <c r="I43" s="59">
        <v>15028.902963873876</v>
      </c>
      <c r="J43" s="59">
        <v>5966.6721862544073</v>
      </c>
      <c r="K43" s="59">
        <v>0</v>
      </c>
      <c r="L43" s="59">
        <v>26802.467538167737</v>
      </c>
      <c r="M43" s="59">
        <v>15772.406321488541</v>
      </c>
      <c r="N43" s="59">
        <v>2678.9723249999997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193828.95119437727</v>
      </c>
      <c r="E44" s="60">
        <v>142457.82056271005</v>
      </c>
      <c r="F44" s="60">
        <v>51371.130631667198</v>
      </c>
      <c r="G44" s="60">
        <v>46263.502873004698</v>
      </c>
      <c r="H44" s="60">
        <v>4639.0090116800002</v>
      </c>
      <c r="I44" s="60">
        <v>41624.4938613247</v>
      </c>
      <c r="J44" s="60">
        <v>4219.106511</v>
      </c>
      <c r="K44" s="60">
        <v>888.52124766249869</v>
      </c>
      <c r="L44" s="60">
        <v>0</v>
      </c>
      <c r="M44" s="60">
        <v>0</v>
      </c>
      <c r="N44" s="60">
        <v>4574.6935024000004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510.71906123296</v>
      </c>
      <c r="E45" s="58">
        <v>0</v>
      </c>
      <c r="F45" s="58">
        <v>1510.71906123296</v>
      </c>
      <c r="G45" s="58">
        <v>0</v>
      </c>
      <c r="H45" s="58">
        <v>0</v>
      </c>
      <c r="I45" s="58">
        <v>0</v>
      </c>
      <c r="J45" s="58">
        <v>0</v>
      </c>
      <c r="K45" s="58">
        <v>1510.71906123296</v>
      </c>
      <c r="L45" s="58">
        <v>0</v>
      </c>
      <c r="M45" s="58">
        <v>0</v>
      </c>
      <c r="N45" s="58">
        <v>210.38843028999997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783.43537562296012</v>
      </c>
      <c r="E46" s="57">
        <v>0</v>
      </c>
      <c r="F46" s="57">
        <v>783.43537562296012</v>
      </c>
      <c r="G46" s="57">
        <v>0</v>
      </c>
      <c r="H46" s="57">
        <v>0</v>
      </c>
      <c r="I46" s="57">
        <v>0</v>
      </c>
      <c r="J46" s="57">
        <v>0</v>
      </c>
      <c r="K46" s="57">
        <v>783.43537562296012</v>
      </c>
      <c r="L46" s="57">
        <v>0</v>
      </c>
      <c r="M46" s="57">
        <v>0</v>
      </c>
      <c r="N46" s="57">
        <v>210.38843028999997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727.28368561000002</v>
      </c>
      <c r="E47" s="57">
        <v>0</v>
      </c>
      <c r="F47" s="57">
        <v>727.28368561000002</v>
      </c>
      <c r="G47" s="57">
        <v>0</v>
      </c>
      <c r="H47" s="57">
        <v>0</v>
      </c>
      <c r="I47" s="57">
        <v>0</v>
      </c>
      <c r="J47" s="57">
        <v>0</v>
      </c>
      <c r="K47" s="57">
        <v>727.28368561000002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54436.548027760713</v>
      </c>
      <c r="E50" s="58">
        <v>40766.883758286116</v>
      </c>
      <c r="F50" s="58">
        <v>3074.8956987199999</v>
      </c>
      <c r="G50" s="58">
        <v>1771.0018622599998</v>
      </c>
      <c r="H50" s="58">
        <v>50.873485260000002</v>
      </c>
      <c r="I50" s="58">
        <v>1720.1283769999998</v>
      </c>
      <c r="J50" s="58">
        <v>1062.66088502</v>
      </c>
      <c r="K50" s="58">
        <v>241.23295143999997</v>
      </c>
      <c r="L50" s="58">
        <v>7808.4324498999995</v>
      </c>
      <c r="M50" s="58">
        <v>2786.3361208545975</v>
      </c>
      <c r="N50" s="58">
        <v>30916.042090720002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29138.433181181997</v>
      </c>
      <c r="E51" s="57">
        <v>28656.405481702357</v>
      </c>
      <c r="F51" s="57">
        <v>273.23256173200002</v>
      </c>
      <c r="G51" s="57">
        <v>44.031060109999991</v>
      </c>
      <c r="H51" s="57">
        <v>0</v>
      </c>
      <c r="I51" s="57">
        <v>44.031060109999991</v>
      </c>
      <c r="J51" s="57">
        <v>142.52955800000001</v>
      </c>
      <c r="K51" s="57">
        <v>86.671943622000001</v>
      </c>
      <c r="L51" s="57">
        <v>33.354143000000001</v>
      </c>
      <c r="M51" s="57">
        <v>175.44099474763999</v>
      </c>
      <c r="N51" s="57">
        <v>11746.42563548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5298.114846578716</v>
      </c>
      <c r="E52" s="61">
        <v>12110.478276583759</v>
      </c>
      <c r="F52" s="61">
        <v>2801.6631369879997</v>
      </c>
      <c r="G52" s="61">
        <v>1726.9708021499998</v>
      </c>
      <c r="H52" s="61">
        <v>50.873485260000002</v>
      </c>
      <c r="I52" s="61">
        <v>1676.0973168899998</v>
      </c>
      <c r="J52" s="61">
        <v>920.13132702000007</v>
      </c>
      <c r="K52" s="61">
        <v>154.56100781799998</v>
      </c>
      <c r="L52" s="61">
        <v>7775.0783068999999</v>
      </c>
      <c r="M52" s="61">
        <v>2610.8951261069574</v>
      </c>
      <c r="N52" s="61">
        <v>19169.616455240001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75058.75607767934</v>
      </c>
      <c r="E53" s="62">
        <f t="shared" si="0"/>
        <v>-195247.36793276563</v>
      </c>
      <c r="F53" s="62">
        <f t="shared" si="0"/>
        <v>-17707.45270235138</v>
      </c>
      <c r="G53" s="62">
        <f t="shared" si="0"/>
        <v>-17391.299990165891</v>
      </c>
      <c r="H53" s="62">
        <f t="shared" si="0"/>
        <v>-119.89154187000531</v>
      </c>
      <c r="I53" s="62">
        <f t="shared" si="0"/>
        <v>-17271.408448295901</v>
      </c>
      <c r="J53" s="62">
        <f t="shared" si="0"/>
        <v>-362.49694815000294</v>
      </c>
      <c r="K53" s="62">
        <f t="shared" si="0"/>
        <v>46.344235964540985</v>
      </c>
      <c r="L53" s="62">
        <f t="shared" si="0"/>
        <v>513.14294191696536</v>
      </c>
      <c r="M53" s="62">
        <f t="shared" si="0"/>
        <v>137382.92161552075</v>
      </c>
      <c r="N53" s="62">
        <f t="shared" si="0"/>
        <v>75120.717037419236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4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4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475341.66760660202</v>
      </c>
      <c r="E7" s="54">
        <v>69845.448977337641</v>
      </c>
      <c r="F7" s="54">
        <v>184551.53814637489</v>
      </c>
      <c r="G7" s="54">
        <v>173365.85212599635</v>
      </c>
      <c r="H7" s="54">
        <v>66874.557835059997</v>
      </c>
      <c r="I7" s="54">
        <v>106491.29429093632</v>
      </c>
      <c r="J7" s="54">
        <v>8341.6058944185716</v>
      </c>
      <c r="K7" s="54">
        <v>2844.0801259599998</v>
      </c>
      <c r="L7" s="54">
        <v>65817.889128621275</v>
      </c>
      <c r="M7" s="54">
        <v>155126.79135426821</v>
      </c>
      <c r="N7" s="55">
        <v>173199.81596077021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53.509229230000003</v>
      </c>
      <c r="E8" s="56">
        <v>0</v>
      </c>
      <c r="F8" s="56">
        <v>53.509229230000003</v>
      </c>
      <c r="G8" s="56">
        <v>53.509229230000003</v>
      </c>
      <c r="H8" s="56">
        <v>53.509229230000003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798.2029210000001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51.53305091</v>
      </c>
      <c r="E9" s="57">
        <v>0</v>
      </c>
      <c r="F9" s="57">
        <v>51.53305091</v>
      </c>
      <c r="G9" s="57">
        <v>51.53305091</v>
      </c>
      <c r="H9" s="57">
        <v>51.53305091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.97617832</v>
      </c>
      <c r="E10" s="57">
        <v>0</v>
      </c>
      <c r="F10" s="57">
        <v>1.97617832</v>
      </c>
      <c r="G10" s="57">
        <v>1.97617832</v>
      </c>
      <c r="H10" s="57">
        <v>1.97617832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2798.2029210000001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61975.43960848002</v>
      </c>
      <c r="E11" s="58">
        <v>25176.856137410745</v>
      </c>
      <c r="F11" s="58">
        <v>59781.419149609996</v>
      </c>
      <c r="G11" s="58">
        <v>58501.849277350004</v>
      </c>
      <c r="H11" s="58">
        <v>24723.640213140003</v>
      </c>
      <c r="I11" s="58">
        <v>33778.209064210001</v>
      </c>
      <c r="J11" s="58">
        <v>768.15432564000002</v>
      </c>
      <c r="K11" s="58">
        <v>511.41554661999999</v>
      </c>
      <c r="L11" s="58">
        <v>7521.6374956000009</v>
      </c>
      <c r="M11" s="58">
        <v>69495.52682585927</v>
      </c>
      <c r="N11" s="58">
        <v>3193.6177699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37612.077847829256</v>
      </c>
      <c r="E12" s="57">
        <v>5965.8150359999981</v>
      </c>
      <c r="F12" s="57">
        <v>5143.7360112599999</v>
      </c>
      <c r="G12" s="57">
        <v>5078.2692717099999</v>
      </c>
      <c r="H12" s="57">
        <v>0.53013770999999998</v>
      </c>
      <c r="I12" s="57">
        <v>5077.7391339999995</v>
      </c>
      <c r="J12" s="57">
        <v>45.896101000000002</v>
      </c>
      <c r="K12" s="57">
        <v>19.570638549999998</v>
      </c>
      <c r="L12" s="57">
        <v>0</v>
      </c>
      <c r="M12" s="57">
        <v>26502.52680056926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63512.582730290749</v>
      </c>
      <c r="E13" s="57">
        <v>15839.156552410745</v>
      </c>
      <c r="F13" s="57">
        <v>28752.600256130001</v>
      </c>
      <c r="G13" s="57">
        <v>28219.918001420003</v>
      </c>
      <c r="H13" s="57">
        <v>2214.59904942</v>
      </c>
      <c r="I13" s="57">
        <v>26005.318952000001</v>
      </c>
      <c r="J13" s="57">
        <v>431.20967551999996</v>
      </c>
      <c r="K13" s="57">
        <v>101.47257919</v>
      </c>
      <c r="L13" s="57">
        <v>6908.8970354600006</v>
      </c>
      <c r="M13" s="57">
        <v>12011.928886290001</v>
      </c>
      <c r="N13" s="57">
        <v>975.05690024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0850.779030360005</v>
      </c>
      <c r="E14" s="59">
        <v>3371.8845490000003</v>
      </c>
      <c r="F14" s="59">
        <v>25885.082882220002</v>
      </c>
      <c r="G14" s="59">
        <v>25203.662004220001</v>
      </c>
      <c r="H14" s="59">
        <v>22508.511026010001</v>
      </c>
      <c r="I14" s="59">
        <v>2695.1509782100002</v>
      </c>
      <c r="J14" s="59">
        <v>291.04854912000002</v>
      </c>
      <c r="K14" s="59">
        <v>390.37232888</v>
      </c>
      <c r="L14" s="59">
        <v>612.7404601400001</v>
      </c>
      <c r="M14" s="59">
        <v>30981.071139000003</v>
      </c>
      <c r="N14" s="59">
        <v>2218.5608696500003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56584.888128669991</v>
      </c>
      <c r="E15" s="58">
        <v>680.32761431999825</v>
      </c>
      <c r="F15" s="58">
        <v>55904.560514349992</v>
      </c>
      <c r="G15" s="58">
        <v>54744.644441541423</v>
      </c>
      <c r="H15" s="58">
        <v>42045.318071850001</v>
      </c>
      <c r="I15" s="58">
        <v>12699.326369691429</v>
      </c>
      <c r="J15" s="58">
        <v>178.17628912857143</v>
      </c>
      <c r="K15" s="58">
        <v>981.73978368000007</v>
      </c>
      <c r="L15" s="58">
        <v>0</v>
      </c>
      <c r="M15" s="58">
        <v>0</v>
      </c>
      <c r="N15" s="58">
        <v>10857.661804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14920.432448197122</v>
      </c>
      <c r="E16" s="57">
        <v>680.32761431999825</v>
      </c>
      <c r="F16" s="57">
        <v>14240.104833877123</v>
      </c>
      <c r="G16" s="57">
        <v>13080.188761068552</v>
      </c>
      <c r="H16" s="57">
        <v>2133.1568647999998</v>
      </c>
      <c r="I16" s="57">
        <v>10947.031896268552</v>
      </c>
      <c r="J16" s="57">
        <v>178.17628912857143</v>
      </c>
      <c r="K16" s="57">
        <v>981.73978368000007</v>
      </c>
      <c r="L16" s="57">
        <v>0</v>
      </c>
      <c r="M16" s="57">
        <v>0</v>
      </c>
      <c r="N16" s="57">
        <v>4.1142479999999999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41664.455680472871</v>
      </c>
      <c r="E17" s="59">
        <v>0</v>
      </c>
      <c r="F17" s="59">
        <v>41664.455680472871</v>
      </c>
      <c r="G17" s="59">
        <v>41664.455680472871</v>
      </c>
      <c r="H17" s="59">
        <v>39912.161207049998</v>
      </c>
      <c r="I17" s="59">
        <v>1752.2944734228763</v>
      </c>
      <c r="J17" s="59">
        <v>0</v>
      </c>
      <c r="K17" s="59">
        <v>0</v>
      </c>
      <c r="L17" s="59">
        <v>0</v>
      </c>
      <c r="M17" s="59">
        <v>0</v>
      </c>
      <c r="N17" s="59">
        <v>10853.547556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66693.402391980009</v>
      </c>
      <c r="E18" s="58">
        <v>2960.9462410000006</v>
      </c>
      <c r="F18" s="58">
        <v>46470.15200698001</v>
      </c>
      <c r="G18" s="58">
        <v>39487.898940800005</v>
      </c>
      <c r="H18" s="58">
        <v>18.905651800000001</v>
      </c>
      <c r="I18" s="58">
        <v>39468.993289000005</v>
      </c>
      <c r="J18" s="58">
        <v>6951.2155819999998</v>
      </c>
      <c r="K18" s="58">
        <v>31.03748418</v>
      </c>
      <c r="L18" s="58">
        <v>16990.599999999999</v>
      </c>
      <c r="M18" s="58">
        <v>271.70414399999999</v>
      </c>
      <c r="N18" s="58">
        <v>75346.88490549002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10828.744901254164</v>
      </c>
      <c r="E19" s="57">
        <v>165.10188625644321</v>
      </c>
      <c r="F19" s="57">
        <v>9750.9587304370198</v>
      </c>
      <c r="G19" s="57">
        <v>2790.1991757372471</v>
      </c>
      <c r="H19" s="57">
        <v>0</v>
      </c>
      <c r="I19" s="57">
        <v>2790.1991757372471</v>
      </c>
      <c r="J19" s="57">
        <v>6929.7220705197733</v>
      </c>
      <c r="K19" s="57">
        <v>31.03748418</v>
      </c>
      <c r="L19" s="57">
        <v>861.24045717828437</v>
      </c>
      <c r="M19" s="57">
        <v>51.443827382416195</v>
      </c>
      <c r="N19" s="57">
        <v>906.6761967591749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55864.657490725847</v>
      </c>
      <c r="E20" s="59">
        <v>2795.8443547435572</v>
      </c>
      <c r="F20" s="59">
        <v>36719.193276542988</v>
      </c>
      <c r="G20" s="59">
        <v>36697.69976506276</v>
      </c>
      <c r="H20" s="59">
        <v>18.905651800000001</v>
      </c>
      <c r="I20" s="59">
        <v>36678.79411326276</v>
      </c>
      <c r="J20" s="59">
        <v>21.493511480226541</v>
      </c>
      <c r="K20" s="59">
        <v>0</v>
      </c>
      <c r="L20" s="59">
        <v>16129.359542821714</v>
      </c>
      <c r="M20" s="59">
        <v>220.26031661758378</v>
      </c>
      <c r="N20" s="59">
        <v>74440.208708730846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32110.41098663394</v>
      </c>
      <c r="E21" s="60">
        <v>16179.443791075</v>
      </c>
      <c r="F21" s="60">
        <v>1075.89464348</v>
      </c>
      <c r="G21" s="60">
        <v>618.21794700000009</v>
      </c>
      <c r="H21" s="60">
        <v>24</v>
      </c>
      <c r="I21" s="60">
        <v>594.21794700000009</v>
      </c>
      <c r="J21" s="60">
        <v>74.462084000000004</v>
      </c>
      <c r="K21" s="60">
        <v>383.21461248000003</v>
      </c>
      <c r="L21" s="60">
        <v>39832.654800249999</v>
      </c>
      <c r="M21" s="60">
        <v>75022.417751828936</v>
      </c>
      <c r="N21" s="60">
        <v>50580.855133870158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928.3339850023103</v>
      </c>
      <c r="E22" s="58">
        <v>350.2076732581661</v>
      </c>
      <c r="F22" s="58">
        <v>426.92861685999992</v>
      </c>
      <c r="G22" s="58">
        <v>156.04366344000002</v>
      </c>
      <c r="H22" s="58">
        <v>0</v>
      </c>
      <c r="I22" s="58">
        <v>156.04366344000002</v>
      </c>
      <c r="J22" s="58">
        <v>0</v>
      </c>
      <c r="K22" s="58">
        <v>270.88495341999993</v>
      </c>
      <c r="L22" s="58">
        <v>0</v>
      </c>
      <c r="M22" s="58">
        <v>1151.1976948841443</v>
      </c>
      <c r="N22" s="58">
        <v>2.2139004799999999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307.4733403023101</v>
      </c>
      <c r="E23" s="57">
        <v>350.2076732581661</v>
      </c>
      <c r="F23" s="57">
        <v>426.92861685999992</v>
      </c>
      <c r="G23" s="57">
        <v>156.04366344000002</v>
      </c>
      <c r="H23" s="57">
        <v>0</v>
      </c>
      <c r="I23" s="57">
        <v>156.04366344000002</v>
      </c>
      <c r="J23" s="57">
        <v>0</v>
      </c>
      <c r="K23" s="57">
        <v>270.88495341999993</v>
      </c>
      <c r="L23" s="57">
        <v>0</v>
      </c>
      <c r="M23" s="57">
        <v>530.33705018414412</v>
      </c>
      <c r="N23" s="57">
        <v>2.2139004799999999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20.86064470000008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20.86064470000008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67.516270130000009</v>
      </c>
      <c r="E26" s="60">
        <v>0</v>
      </c>
      <c r="F26" s="60">
        <v>67.516270130000009</v>
      </c>
      <c r="G26" s="60">
        <v>0</v>
      </c>
      <c r="H26" s="60">
        <v>0</v>
      </c>
      <c r="I26" s="60">
        <v>0</v>
      </c>
      <c r="J26" s="60">
        <v>0</v>
      </c>
      <c r="K26" s="60">
        <v>67.516270130000009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5928.167006475785</v>
      </c>
      <c r="E27" s="58">
        <v>24497.667520273731</v>
      </c>
      <c r="F27" s="58">
        <v>20771.5577157349</v>
      </c>
      <c r="G27" s="58">
        <v>19803.688626634899</v>
      </c>
      <c r="H27" s="58">
        <v>9.1846690399999975</v>
      </c>
      <c r="I27" s="58">
        <v>19794.503957594898</v>
      </c>
      <c r="J27" s="58">
        <v>369.59761365000003</v>
      </c>
      <c r="K27" s="58">
        <v>598.27147544999991</v>
      </c>
      <c r="L27" s="58">
        <v>1472.9968327712759</v>
      </c>
      <c r="M27" s="58">
        <v>9185.9449376958783</v>
      </c>
      <c r="N27" s="58">
        <v>30420.379526030003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3213.171418953001</v>
      </c>
      <c r="E28" s="57">
        <v>12571.599213799042</v>
      </c>
      <c r="F28" s="57">
        <v>489.75418880000001</v>
      </c>
      <c r="G28" s="57">
        <v>30.038882000000001</v>
      </c>
      <c r="H28" s="57">
        <v>0</v>
      </c>
      <c r="I28" s="57">
        <v>30.038882000000001</v>
      </c>
      <c r="J28" s="57">
        <v>72.447478999999987</v>
      </c>
      <c r="K28" s="57">
        <v>387.26782780000002</v>
      </c>
      <c r="L28" s="57">
        <v>6.981185</v>
      </c>
      <c r="M28" s="57">
        <v>144.83683135396001</v>
      </c>
      <c r="N28" s="57">
        <v>29032.815151330004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2714.995587522782</v>
      </c>
      <c r="E29" s="61">
        <v>11926.068306474692</v>
      </c>
      <c r="F29" s="61">
        <v>20281.803526934898</v>
      </c>
      <c r="G29" s="61">
        <v>19773.649744634899</v>
      </c>
      <c r="H29" s="61">
        <v>9.1846690399999975</v>
      </c>
      <c r="I29" s="61">
        <v>19764.465075594897</v>
      </c>
      <c r="J29" s="61">
        <v>297.15013465000004</v>
      </c>
      <c r="K29" s="61">
        <v>211.00364764999989</v>
      </c>
      <c r="L29" s="61">
        <v>1466.0156477712758</v>
      </c>
      <c r="M29" s="61">
        <v>9041.1081063419188</v>
      </c>
      <c r="N29" s="61">
        <v>1387.564374699999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535057.03981684218</v>
      </c>
      <c r="E30" s="54">
        <v>252470.78284711743</v>
      </c>
      <c r="F30" s="54">
        <v>200236.09812074606</v>
      </c>
      <c r="G30" s="54">
        <v>188781.33459830703</v>
      </c>
      <c r="H30" s="54">
        <v>67006.965063900003</v>
      </c>
      <c r="I30" s="54">
        <v>121774.369534407</v>
      </c>
      <c r="J30" s="54">
        <v>8454.1210777800006</v>
      </c>
      <c r="K30" s="54">
        <v>3000.6424446590131</v>
      </c>
      <c r="L30" s="54">
        <v>61197.18514994</v>
      </c>
      <c r="M30" s="54">
        <v>21152.973699038717</v>
      </c>
      <c r="N30" s="55">
        <v>113432.91069962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2798.202921000000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798.2029210000001</v>
      </c>
      <c r="M31" s="56">
        <v>0</v>
      </c>
      <c r="N31" s="56">
        <v>1.97617832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2798.2029210000001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2798.2029210000001</v>
      </c>
      <c r="M33" s="57">
        <v>0</v>
      </c>
      <c r="N33" s="57">
        <v>1.97617832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17298.92090098001</v>
      </c>
      <c r="E34" s="58">
        <v>0</v>
      </c>
      <c r="F34" s="58">
        <v>117298.92090098001</v>
      </c>
      <c r="G34" s="58">
        <v>117298.92090098001</v>
      </c>
      <c r="H34" s="58">
        <v>52178.52156098</v>
      </c>
      <c r="I34" s="58">
        <v>65120.399340000004</v>
      </c>
      <c r="J34" s="58">
        <v>0</v>
      </c>
      <c r="K34" s="58">
        <v>0</v>
      </c>
      <c r="L34" s="58">
        <v>0</v>
      </c>
      <c r="M34" s="58">
        <v>0</v>
      </c>
      <c r="N34" s="58">
        <v>47870.136477399996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23748.867148270001</v>
      </c>
      <c r="E35" s="57">
        <v>0</v>
      </c>
      <c r="F35" s="57">
        <v>23748.867148270001</v>
      </c>
      <c r="G35" s="57">
        <v>23748.867148270001</v>
      </c>
      <c r="H35" s="57">
        <v>23748.867148270001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13863.210699559255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55559.327911710003</v>
      </c>
      <c r="E36" s="57">
        <v>0</v>
      </c>
      <c r="F36" s="57">
        <v>55559.327911710003</v>
      </c>
      <c r="G36" s="57">
        <v>55559.327911710003</v>
      </c>
      <c r="H36" s="57">
        <v>26545.13797471</v>
      </c>
      <c r="I36" s="57">
        <v>29014.189937000003</v>
      </c>
      <c r="J36" s="57">
        <v>0</v>
      </c>
      <c r="K36" s="57">
        <v>0</v>
      </c>
      <c r="L36" s="57">
        <v>0</v>
      </c>
      <c r="M36" s="57">
        <v>0</v>
      </c>
      <c r="N36" s="57">
        <v>8928.3117188307442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7990.725840999999</v>
      </c>
      <c r="E37" s="59">
        <v>0</v>
      </c>
      <c r="F37" s="59">
        <v>37990.725840999999</v>
      </c>
      <c r="G37" s="59">
        <v>37990.725840999999</v>
      </c>
      <c r="H37" s="59">
        <v>1884.5164380000001</v>
      </c>
      <c r="I37" s="59">
        <v>36106.209403000001</v>
      </c>
      <c r="J37" s="59">
        <v>0</v>
      </c>
      <c r="K37" s="59">
        <v>0</v>
      </c>
      <c r="L37" s="59">
        <v>0</v>
      </c>
      <c r="M37" s="59">
        <v>0</v>
      </c>
      <c r="N37" s="59">
        <v>25078.61405901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0827.75717076</v>
      </c>
      <c r="E38" s="58">
        <v>9909.7350650000008</v>
      </c>
      <c r="F38" s="58">
        <v>7285.4444058200006</v>
      </c>
      <c r="G38" s="58">
        <v>7285.4444058200006</v>
      </c>
      <c r="H38" s="58">
        <v>6298.7206888200008</v>
      </c>
      <c r="I38" s="58">
        <v>986.72371699999997</v>
      </c>
      <c r="J38" s="58">
        <v>0</v>
      </c>
      <c r="K38" s="58">
        <v>0</v>
      </c>
      <c r="L38" s="58">
        <v>23632.577699939997</v>
      </c>
      <c r="M38" s="58">
        <v>0</v>
      </c>
      <c r="N38" s="58">
        <v>26614.792761910001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14924.546696197121</v>
      </c>
      <c r="E39" s="57">
        <v>42.911225999999999</v>
      </c>
      <c r="F39" s="57">
        <v>6298.7206888200008</v>
      </c>
      <c r="G39" s="57">
        <v>6298.7206888200008</v>
      </c>
      <c r="H39" s="57">
        <v>6298.7206888200008</v>
      </c>
      <c r="I39" s="57">
        <v>0</v>
      </c>
      <c r="J39" s="57">
        <v>0</v>
      </c>
      <c r="K39" s="57">
        <v>0</v>
      </c>
      <c r="L39" s="57">
        <v>8582.9147813771215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903.210474562879</v>
      </c>
      <c r="E40" s="59">
        <v>9866.8238390000006</v>
      </c>
      <c r="F40" s="59">
        <v>986.72371699999997</v>
      </c>
      <c r="G40" s="59">
        <v>986.72371699999997</v>
      </c>
      <c r="H40" s="59">
        <v>0</v>
      </c>
      <c r="I40" s="59">
        <v>986.72371699999997</v>
      </c>
      <c r="J40" s="59">
        <v>0</v>
      </c>
      <c r="K40" s="59">
        <v>0</v>
      </c>
      <c r="L40" s="59">
        <v>15049.662918562877</v>
      </c>
      <c r="M40" s="59">
        <v>0</v>
      </c>
      <c r="N40" s="59">
        <v>26614.792761910001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39419.35851947003</v>
      </c>
      <c r="E41" s="58">
        <v>69661.621001172782</v>
      </c>
      <c r="F41" s="58">
        <v>25327.859542489998</v>
      </c>
      <c r="G41" s="58">
        <v>20601.486488489998</v>
      </c>
      <c r="H41" s="58">
        <v>4498.0123154900002</v>
      </c>
      <c r="I41" s="58">
        <v>16103.474172999997</v>
      </c>
      <c r="J41" s="58">
        <v>4718.67562</v>
      </c>
      <c r="K41" s="58">
        <v>7.6974340000000003</v>
      </c>
      <c r="L41" s="58">
        <v>26486.864293999999</v>
      </c>
      <c r="M41" s="58">
        <v>17943.013681807235</v>
      </c>
      <c r="N41" s="58">
        <v>2620.9287780000004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1611.155148013338</v>
      </c>
      <c r="E42" s="57">
        <v>4901.6151492206609</v>
      </c>
      <c r="F42" s="57">
        <v>189.96366383750672</v>
      </c>
      <c r="G42" s="57">
        <v>76.015730516130802</v>
      </c>
      <c r="H42" s="57">
        <v>0</v>
      </c>
      <c r="I42" s="57">
        <v>76.015730516130802</v>
      </c>
      <c r="J42" s="57">
        <v>113.9479333213759</v>
      </c>
      <c r="K42" s="57">
        <v>0</v>
      </c>
      <c r="L42" s="57">
        <v>0.86884700494282596</v>
      </c>
      <c r="M42" s="57">
        <v>6518.7074879502288</v>
      </c>
      <c r="N42" s="57">
        <v>124.26595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27808.20337145668</v>
      </c>
      <c r="E43" s="59">
        <v>64760.005851952119</v>
      </c>
      <c r="F43" s="59">
        <v>25137.895878652493</v>
      </c>
      <c r="G43" s="59">
        <v>20525.470757973868</v>
      </c>
      <c r="H43" s="59">
        <v>4498.0123154900002</v>
      </c>
      <c r="I43" s="59">
        <v>16027.458442483867</v>
      </c>
      <c r="J43" s="59">
        <v>4604.7276866786242</v>
      </c>
      <c r="K43" s="59">
        <v>7.6974340000000003</v>
      </c>
      <c r="L43" s="59">
        <v>26485.995446995057</v>
      </c>
      <c r="M43" s="59">
        <v>11424.306193857006</v>
      </c>
      <c r="N43" s="59">
        <v>2496.6628280000004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178411.40371470409</v>
      </c>
      <c r="E44" s="60">
        <v>131795.75769263337</v>
      </c>
      <c r="F44" s="60">
        <v>46615.646022070716</v>
      </c>
      <c r="G44" s="60">
        <v>42381.439345657011</v>
      </c>
      <c r="H44" s="60">
        <v>4011.5691472500002</v>
      </c>
      <c r="I44" s="60">
        <v>38369.870198407007</v>
      </c>
      <c r="J44" s="60">
        <v>3135.4666110000003</v>
      </c>
      <c r="K44" s="60">
        <v>1098.7400654137027</v>
      </c>
      <c r="L44" s="60">
        <v>0</v>
      </c>
      <c r="M44" s="60">
        <v>0</v>
      </c>
      <c r="N44" s="60">
        <v>4279.8624058000005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659.6629320623106</v>
      </c>
      <c r="E45" s="58">
        <v>0</v>
      </c>
      <c r="F45" s="58">
        <v>1659.6629320623106</v>
      </c>
      <c r="G45" s="58">
        <v>0</v>
      </c>
      <c r="H45" s="58">
        <v>0</v>
      </c>
      <c r="I45" s="58">
        <v>0</v>
      </c>
      <c r="J45" s="58">
        <v>0</v>
      </c>
      <c r="K45" s="58">
        <v>1659.6629320623106</v>
      </c>
      <c r="L45" s="58">
        <v>0</v>
      </c>
      <c r="M45" s="58">
        <v>0</v>
      </c>
      <c r="N45" s="58">
        <v>270.88495341999993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038.8022873623104</v>
      </c>
      <c r="E46" s="57">
        <v>0</v>
      </c>
      <c r="F46" s="57">
        <v>1038.8022873623104</v>
      </c>
      <c r="G46" s="57">
        <v>0</v>
      </c>
      <c r="H46" s="57">
        <v>0</v>
      </c>
      <c r="I46" s="57">
        <v>0</v>
      </c>
      <c r="J46" s="57">
        <v>0</v>
      </c>
      <c r="K46" s="57">
        <v>1038.8022873623104</v>
      </c>
      <c r="L46" s="57">
        <v>0</v>
      </c>
      <c r="M46" s="57">
        <v>0</v>
      </c>
      <c r="N46" s="57">
        <v>270.88495341999993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20.86064470000008</v>
      </c>
      <c r="E47" s="57">
        <v>0</v>
      </c>
      <c r="F47" s="57">
        <v>620.86064470000008</v>
      </c>
      <c r="G47" s="57">
        <v>0</v>
      </c>
      <c r="H47" s="57">
        <v>0</v>
      </c>
      <c r="I47" s="57">
        <v>0</v>
      </c>
      <c r="J47" s="57">
        <v>0</v>
      </c>
      <c r="K47" s="57">
        <v>620.86064470000008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54.498830649999995</v>
      </c>
      <c r="E49" s="60">
        <v>54.182012729999997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.31681791999999998</v>
      </c>
      <c r="N49" s="60">
        <v>13.01743948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54587.234827215783</v>
      </c>
      <c r="E50" s="58">
        <v>41049.487075581303</v>
      </c>
      <c r="F50" s="58">
        <v>2048.5643173230001</v>
      </c>
      <c r="G50" s="58">
        <v>1214.04345736</v>
      </c>
      <c r="H50" s="58">
        <v>20.141351360000002</v>
      </c>
      <c r="I50" s="58">
        <v>1193.902106</v>
      </c>
      <c r="J50" s="58">
        <v>599.97884678000003</v>
      </c>
      <c r="K50" s="58">
        <v>234.54201318299994</v>
      </c>
      <c r="L50" s="58">
        <v>8279.5402350000004</v>
      </c>
      <c r="M50" s="58">
        <v>3209.6431993114838</v>
      </c>
      <c r="N50" s="58">
        <v>31761.311705290005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29778.155258533003</v>
      </c>
      <c r="E51" s="57">
        <v>29299.146361969797</v>
      </c>
      <c r="F51" s="57">
        <v>313.49800989300002</v>
      </c>
      <c r="G51" s="57">
        <v>71.613388409999999</v>
      </c>
      <c r="H51" s="57">
        <v>0</v>
      </c>
      <c r="I51" s="57">
        <v>71.613388409999999</v>
      </c>
      <c r="J51" s="57">
        <v>155.92622699999998</v>
      </c>
      <c r="K51" s="57">
        <v>85.958394483000006</v>
      </c>
      <c r="L51" s="57">
        <v>21.144552999999998</v>
      </c>
      <c r="M51" s="57">
        <v>144.36633367020801</v>
      </c>
      <c r="N51" s="57">
        <v>12467.831311750002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4809.079568682788</v>
      </c>
      <c r="E52" s="61">
        <v>11750.340713611509</v>
      </c>
      <c r="F52" s="61">
        <v>1735.0663074300001</v>
      </c>
      <c r="G52" s="61">
        <v>1142.4300689500001</v>
      </c>
      <c r="H52" s="61">
        <v>20.141351360000002</v>
      </c>
      <c r="I52" s="61">
        <v>1122.28871759</v>
      </c>
      <c r="J52" s="61">
        <v>444.05261978000004</v>
      </c>
      <c r="K52" s="61">
        <v>148.58361869999993</v>
      </c>
      <c r="L52" s="61">
        <v>8258.3956820000003</v>
      </c>
      <c r="M52" s="61">
        <v>3065.2768656412759</v>
      </c>
      <c r="N52" s="61">
        <v>19293.480393540001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59715.372210240166</v>
      </c>
      <c r="E53" s="62">
        <f t="shared" si="0"/>
        <v>-182625.33386977977</v>
      </c>
      <c r="F53" s="62">
        <f t="shared" si="0"/>
        <v>-15684.559974371165</v>
      </c>
      <c r="G53" s="62">
        <f t="shared" si="0"/>
        <v>-15415.482472310687</v>
      </c>
      <c r="H53" s="62">
        <f t="shared" si="0"/>
        <v>-132.4072288400057</v>
      </c>
      <c r="I53" s="62">
        <f t="shared" si="0"/>
        <v>-15283.075243470681</v>
      </c>
      <c r="J53" s="62">
        <f t="shared" si="0"/>
        <v>-112.51518336142908</v>
      </c>
      <c r="K53" s="62">
        <f t="shared" si="0"/>
        <v>-156.5623186990133</v>
      </c>
      <c r="L53" s="62">
        <f t="shared" si="0"/>
        <v>4620.7039786812747</v>
      </c>
      <c r="M53" s="62">
        <f t="shared" si="0"/>
        <v>133973.81765522948</v>
      </c>
      <c r="N53" s="62">
        <f t="shared" si="0"/>
        <v>59766.905261150212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3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3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456701.3929976275</v>
      </c>
      <c r="E7" s="54">
        <v>64126.97979054242</v>
      </c>
      <c r="F7" s="54">
        <v>175400.41095403174</v>
      </c>
      <c r="G7" s="54">
        <v>166531.71769930745</v>
      </c>
      <c r="H7" s="54">
        <v>63490.250091579997</v>
      </c>
      <c r="I7" s="54">
        <v>103041.46760772745</v>
      </c>
      <c r="J7" s="54">
        <v>6240.3152995142846</v>
      </c>
      <c r="K7" s="54">
        <v>2628.3779552099995</v>
      </c>
      <c r="L7" s="54">
        <v>65436.877192414089</v>
      </c>
      <c r="M7" s="54">
        <v>151737.12506063923</v>
      </c>
      <c r="N7" s="55">
        <v>160094.10966771803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57.891199999999998</v>
      </c>
      <c r="E8" s="56">
        <v>0</v>
      </c>
      <c r="F8" s="56">
        <v>57.891199999999998</v>
      </c>
      <c r="G8" s="56">
        <v>57.891199999999998</v>
      </c>
      <c r="H8" s="56">
        <v>57.89119999999999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2859.8374480000002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52.642299999999999</v>
      </c>
      <c r="E9" s="57">
        <v>0</v>
      </c>
      <c r="F9" s="57">
        <v>52.642299999999999</v>
      </c>
      <c r="G9" s="57">
        <v>52.642299999999999</v>
      </c>
      <c r="H9" s="57">
        <v>52.642299999999999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5.2488999999999999</v>
      </c>
      <c r="E10" s="57">
        <v>0</v>
      </c>
      <c r="F10" s="57">
        <v>5.2488999999999999</v>
      </c>
      <c r="G10" s="57">
        <v>5.2488999999999999</v>
      </c>
      <c r="H10" s="57">
        <v>5.2488999999999999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2859.8374480000002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59711.02828590997</v>
      </c>
      <c r="E11" s="58">
        <v>21766.493290741531</v>
      </c>
      <c r="F11" s="58">
        <v>56267.389533469992</v>
      </c>
      <c r="G11" s="58">
        <v>54813.225705980003</v>
      </c>
      <c r="H11" s="58">
        <v>24966.563399999999</v>
      </c>
      <c r="I11" s="58">
        <v>29846.662305979997</v>
      </c>
      <c r="J11" s="58">
        <v>777.38300124999989</v>
      </c>
      <c r="K11" s="58">
        <v>676.7808262399999</v>
      </c>
      <c r="L11" s="58">
        <v>7671.2113580000005</v>
      </c>
      <c r="M11" s="58">
        <v>74005.93410369847</v>
      </c>
      <c r="N11" s="58">
        <v>3402.0549857000001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2294.254074878467</v>
      </c>
      <c r="E12" s="57">
        <v>4653.630498999999</v>
      </c>
      <c r="F12" s="57">
        <v>4156.6659791800002</v>
      </c>
      <c r="G12" s="57">
        <v>4088.6499559999997</v>
      </c>
      <c r="H12" s="57">
        <v>1.0430999999999999</v>
      </c>
      <c r="I12" s="57">
        <v>4087.6068559999999</v>
      </c>
      <c r="J12" s="57">
        <v>37.324187000000002</v>
      </c>
      <c r="K12" s="57">
        <v>30.691836180000003</v>
      </c>
      <c r="L12" s="57">
        <v>0</v>
      </c>
      <c r="M12" s="57">
        <v>33483.95759669847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57068.659210741527</v>
      </c>
      <c r="E13" s="57">
        <v>14390.615388741531</v>
      </c>
      <c r="F13" s="57">
        <v>25511.283036999997</v>
      </c>
      <c r="G13" s="57">
        <v>25158.41823598</v>
      </c>
      <c r="H13" s="57">
        <v>1917.4843000000001</v>
      </c>
      <c r="I13" s="57">
        <v>23240.93393598</v>
      </c>
      <c r="J13" s="57">
        <v>269.75525181999996</v>
      </c>
      <c r="K13" s="57">
        <v>83.109549200000004</v>
      </c>
      <c r="L13" s="57">
        <v>7588.1192620000002</v>
      </c>
      <c r="M13" s="57">
        <v>9578.6415230000002</v>
      </c>
      <c r="N13" s="57">
        <v>1101.0907296800001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0348.115000289996</v>
      </c>
      <c r="E14" s="59">
        <v>2722.2474029999998</v>
      </c>
      <c r="F14" s="59">
        <v>26599.440517289997</v>
      </c>
      <c r="G14" s="59">
        <v>25566.157513999999</v>
      </c>
      <c r="H14" s="59">
        <v>23048.036</v>
      </c>
      <c r="I14" s="59">
        <v>2518.1215139999999</v>
      </c>
      <c r="J14" s="59">
        <v>470.30356242999994</v>
      </c>
      <c r="K14" s="59">
        <v>562.97944085999995</v>
      </c>
      <c r="L14" s="59">
        <v>83.092095999999998</v>
      </c>
      <c r="M14" s="59">
        <v>30943.334984000001</v>
      </c>
      <c r="N14" s="59">
        <v>2300.96425602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54893.534008159993</v>
      </c>
      <c r="E15" s="58">
        <v>245.78937945999496</v>
      </c>
      <c r="F15" s="58">
        <v>54647.744628699998</v>
      </c>
      <c r="G15" s="58">
        <v>53504.968827895711</v>
      </c>
      <c r="H15" s="58">
        <v>38437.484824040002</v>
      </c>
      <c r="I15" s="58">
        <v>15067.484003855712</v>
      </c>
      <c r="J15" s="58">
        <v>301.92138526428573</v>
      </c>
      <c r="K15" s="58">
        <v>840.8544155400001</v>
      </c>
      <c r="L15" s="58">
        <v>0</v>
      </c>
      <c r="M15" s="58">
        <v>0</v>
      </c>
      <c r="N15" s="58">
        <v>10747.582383999998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17716.749973195365</v>
      </c>
      <c r="E16" s="57">
        <v>245.78937945999496</v>
      </c>
      <c r="F16" s="57">
        <v>17470.96059373537</v>
      </c>
      <c r="G16" s="57">
        <v>16328.184792931084</v>
      </c>
      <c r="H16" s="57">
        <v>2080.5699065000003</v>
      </c>
      <c r="I16" s="57">
        <v>14247.614886431084</v>
      </c>
      <c r="J16" s="57">
        <v>301.92138526428573</v>
      </c>
      <c r="K16" s="57">
        <v>840.8544155400001</v>
      </c>
      <c r="L16" s="57">
        <v>0</v>
      </c>
      <c r="M16" s="57">
        <v>0</v>
      </c>
      <c r="N16" s="57">
        <v>15.048176000000002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37176.784034964629</v>
      </c>
      <c r="E17" s="59">
        <v>0</v>
      </c>
      <c r="F17" s="59">
        <v>37176.784034964629</v>
      </c>
      <c r="G17" s="59">
        <v>37176.784034964629</v>
      </c>
      <c r="H17" s="59">
        <v>36356.914917540002</v>
      </c>
      <c r="I17" s="59">
        <v>819.86911742462917</v>
      </c>
      <c r="J17" s="59">
        <v>0</v>
      </c>
      <c r="K17" s="59">
        <v>0</v>
      </c>
      <c r="L17" s="59">
        <v>0</v>
      </c>
      <c r="M17" s="59">
        <v>0</v>
      </c>
      <c r="N17" s="59">
        <v>10732.534207999997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63759.356943930004</v>
      </c>
      <c r="E18" s="58">
        <v>3015.3587430000007</v>
      </c>
      <c r="F18" s="58">
        <v>42483.500588930001</v>
      </c>
      <c r="G18" s="58">
        <v>37664.534210220001</v>
      </c>
      <c r="H18" s="58">
        <v>23.82132507</v>
      </c>
      <c r="I18" s="58">
        <v>37640.712885150002</v>
      </c>
      <c r="J18" s="58">
        <v>4786.4973909999999</v>
      </c>
      <c r="K18" s="58">
        <v>32.46898771</v>
      </c>
      <c r="L18" s="58">
        <v>17873</v>
      </c>
      <c r="M18" s="58">
        <v>387.497612</v>
      </c>
      <c r="N18" s="58">
        <v>72788.074976999997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9786.1879858865104</v>
      </c>
      <c r="E19" s="57">
        <v>217.71600644468822</v>
      </c>
      <c r="F19" s="57">
        <v>7755.7117214530517</v>
      </c>
      <c r="G19" s="57">
        <v>2956.5033061655135</v>
      </c>
      <c r="H19" s="57">
        <v>0.17824367000000002</v>
      </c>
      <c r="I19" s="57">
        <v>2956.3250624955135</v>
      </c>
      <c r="J19" s="57">
        <v>4766.7394275775378</v>
      </c>
      <c r="K19" s="57">
        <v>32.46898771</v>
      </c>
      <c r="L19" s="57">
        <v>1697.6280225896626</v>
      </c>
      <c r="M19" s="57">
        <v>115.13223539910878</v>
      </c>
      <c r="N19" s="57">
        <v>815.42222900139097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53973.16895804349</v>
      </c>
      <c r="E20" s="59">
        <v>2797.6427365553122</v>
      </c>
      <c r="F20" s="59">
        <v>34727.788867476949</v>
      </c>
      <c r="G20" s="59">
        <v>34708.030904054489</v>
      </c>
      <c r="H20" s="59">
        <v>23.6430814</v>
      </c>
      <c r="I20" s="59">
        <v>34684.387822654491</v>
      </c>
      <c r="J20" s="59">
        <v>19.757963422462328</v>
      </c>
      <c r="K20" s="59">
        <v>0</v>
      </c>
      <c r="L20" s="59">
        <v>16175.371977410337</v>
      </c>
      <c r="M20" s="59">
        <v>272.36537660089124</v>
      </c>
      <c r="N20" s="59">
        <v>71972.652747998611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23016.89919534196</v>
      </c>
      <c r="E21" s="60">
        <v>15819.72209456643</v>
      </c>
      <c r="F21" s="60">
        <v>903.44851895000011</v>
      </c>
      <c r="G21" s="60">
        <v>566.064572</v>
      </c>
      <c r="H21" s="60">
        <v>0</v>
      </c>
      <c r="I21" s="60">
        <v>566.064572</v>
      </c>
      <c r="J21" s="60">
        <v>75.429164999999969</v>
      </c>
      <c r="K21" s="60">
        <v>261.95478195000004</v>
      </c>
      <c r="L21" s="60">
        <v>38423.985177999995</v>
      </c>
      <c r="M21" s="60">
        <v>67869.743403825531</v>
      </c>
      <c r="N21" s="60">
        <v>45171.292700837279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610.98338061</v>
      </c>
      <c r="E22" s="58">
        <v>274.816309161118</v>
      </c>
      <c r="F22" s="58">
        <v>295.47351607999997</v>
      </c>
      <c r="G22" s="58">
        <v>161.48787378</v>
      </c>
      <c r="H22" s="58">
        <v>0</v>
      </c>
      <c r="I22" s="58">
        <v>161.48787378</v>
      </c>
      <c r="J22" s="58">
        <v>0</v>
      </c>
      <c r="K22" s="58">
        <v>133.98564229999999</v>
      </c>
      <c r="L22" s="58">
        <v>0</v>
      </c>
      <c r="M22" s="58">
        <v>1040.693555368882</v>
      </c>
      <c r="N22" s="58">
        <v>2.75942483076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063.4925868400001</v>
      </c>
      <c r="E23" s="57">
        <v>274.816309161118</v>
      </c>
      <c r="F23" s="57">
        <v>295.47351607999997</v>
      </c>
      <c r="G23" s="57">
        <v>161.48787378</v>
      </c>
      <c r="H23" s="57">
        <v>0</v>
      </c>
      <c r="I23" s="57">
        <v>161.48787378</v>
      </c>
      <c r="J23" s="57">
        <v>0</v>
      </c>
      <c r="K23" s="57">
        <v>133.98564229999999</v>
      </c>
      <c r="L23" s="57">
        <v>0</v>
      </c>
      <c r="M23" s="57">
        <v>493.20276159888198</v>
      </c>
      <c r="N23" s="57">
        <v>2.75942483076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47.49079376999998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47.49079376999998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10.57337053</v>
      </c>
      <c r="E26" s="60">
        <v>0</v>
      </c>
      <c r="F26" s="60">
        <v>10.57337053</v>
      </c>
      <c r="G26" s="60">
        <v>0</v>
      </c>
      <c r="H26" s="60">
        <v>0</v>
      </c>
      <c r="I26" s="60">
        <v>0</v>
      </c>
      <c r="J26" s="60">
        <v>0</v>
      </c>
      <c r="K26" s="60">
        <v>10.57337053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3641.12661314549</v>
      </c>
      <c r="E27" s="58">
        <v>23004.799973613339</v>
      </c>
      <c r="F27" s="58">
        <v>20734.389597371741</v>
      </c>
      <c r="G27" s="58">
        <v>19763.545309431738</v>
      </c>
      <c r="H27" s="58">
        <v>4.4893424700000004</v>
      </c>
      <c r="I27" s="58">
        <v>19759.05596696174</v>
      </c>
      <c r="J27" s="58">
        <v>299.08435699999995</v>
      </c>
      <c r="K27" s="58">
        <v>671.75993094</v>
      </c>
      <c r="L27" s="58">
        <v>1468.6806564140954</v>
      </c>
      <c r="M27" s="58">
        <v>8433.2563857463192</v>
      </c>
      <c r="N27" s="58">
        <v>25122.507747350002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2712.496025062001</v>
      </c>
      <c r="E28" s="57">
        <v>12107.9017524224</v>
      </c>
      <c r="F28" s="57">
        <v>520.57458683999994</v>
      </c>
      <c r="G28" s="57">
        <v>30.481017959999999</v>
      </c>
      <c r="H28" s="57">
        <v>0</v>
      </c>
      <c r="I28" s="57">
        <v>30.481017959999999</v>
      </c>
      <c r="J28" s="57">
        <v>39.540190000000003</v>
      </c>
      <c r="K28" s="57">
        <v>450.55337887999997</v>
      </c>
      <c r="L28" s="57">
        <v>4.6871330000000002</v>
      </c>
      <c r="M28" s="57">
        <v>79.332552799599995</v>
      </c>
      <c r="N28" s="57">
        <v>23698.987626360002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0928.630588083492</v>
      </c>
      <c r="E29" s="61">
        <v>10896.898221190939</v>
      </c>
      <c r="F29" s="61">
        <v>20213.81501053174</v>
      </c>
      <c r="G29" s="61">
        <v>19733.064291471739</v>
      </c>
      <c r="H29" s="61">
        <v>4.4893424700000004</v>
      </c>
      <c r="I29" s="61">
        <v>19728.574949001741</v>
      </c>
      <c r="J29" s="61">
        <v>259.54416699999996</v>
      </c>
      <c r="K29" s="61">
        <v>221.20655206000004</v>
      </c>
      <c r="L29" s="61">
        <v>1463.9935234140955</v>
      </c>
      <c r="M29" s="61">
        <v>8353.9238329467189</v>
      </c>
      <c r="N29" s="61">
        <v>1423.520120989999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499589.05245136545</v>
      </c>
      <c r="E30" s="54">
        <v>230822.16152792168</v>
      </c>
      <c r="F30" s="54">
        <v>192240.55537027973</v>
      </c>
      <c r="G30" s="54">
        <v>183186.36261685708</v>
      </c>
      <c r="H30" s="54">
        <v>63622.637194739997</v>
      </c>
      <c r="I30" s="54">
        <v>119563.7254221171</v>
      </c>
      <c r="J30" s="54">
        <v>6238.3620337414495</v>
      </c>
      <c r="K30" s="54">
        <v>2815.8307196811902</v>
      </c>
      <c r="L30" s="54">
        <v>59522.842980999994</v>
      </c>
      <c r="M30" s="54">
        <v>17003.492572164094</v>
      </c>
      <c r="N30" s="55">
        <v>117153.80796198001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2859.837448000000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2859.8374480000002</v>
      </c>
      <c r="M31" s="56">
        <v>0</v>
      </c>
      <c r="N31" s="56">
        <v>5.2488999999999999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2859.8374480000002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2859.8374480000002</v>
      </c>
      <c r="M33" s="57">
        <v>0</v>
      </c>
      <c r="N33" s="57">
        <v>5.2488999999999999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06613.04371599</v>
      </c>
      <c r="E34" s="58">
        <v>0</v>
      </c>
      <c r="F34" s="58">
        <v>106613.04371599</v>
      </c>
      <c r="G34" s="58">
        <v>106613.04371599</v>
      </c>
      <c r="H34" s="58">
        <v>45487.544800000003</v>
      </c>
      <c r="I34" s="58">
        <v>61125.49891599</v>
      </c>
      <c r="J34" s="58">
        <v>0</v>
      </c>
      <c r="K34" s="58">
        <v>0</v>
      </c>
      <c r="L34" s="58">
        <v>0</v>
      </c>
      <c r="M34" s="58">
        <v>0</v>
      </c>
      <c r="N34" s="58">
        <v>56500.039555620002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21032.8658</v>
      </c>
      <c r="E35" s="57">
        <v>0</v>
      </c>
      <c r="F35" s="57">
        <v>21032.8658</v>
      </c>
      <c r="G35" s="57">
        <v>21032.8658</v>
      </c>
      <c r="H35" s="57">
        <v>21032.8658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21261.388274878471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47827.063473679998</v>
      </c>
      <c r="E36" s="57">
        <v>0</v>
      </c>
      <c r="F36" s="57">
        <v>47827.063473679998</v>
      </c>
      <c r="G36" s="57">
        <v>47827.063473679998</v>
      </c>
      <c r="H36" s="57">
        <v>22900.028200000001</v>
      </c>
      <c r="I36" s="57">
        <v>24927.035273680001</v>
      </c>
      <c r="J36" s="57">
        <v>0</v>
      </c>
      <c r="K36" s="57">
        <v>0</v>
      </c>
      <c r="L36" s="57">
        <v>0</v>
      </c>
      <c r="M36" s="57">
        <v>0</v>
      </c>
      <c r="N36" s="57">
        <v>10342.686466741532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7753.114442310005</v>
      </c>
      <c r="E37" s="59">
        <v>0</v>
      </c>
      <c r="F37" s="59">
        <v>37753.114442310005</v>
      </c>
      <c r="G37" s="59">
        <v>37753.114442310005</v>
      </c>
      <c r="H37" s="59">
        <v>1554.6507999999999</v>
      </c>
      <c r="I37" s="59">
        <v>36198.463642310002</v>
      </c>
      <c r="J37" s="59">
        <v>0</v>
      </c>
      <c r="K37" s="59">
        <v>0</v>
      </c>
      <c r="L37" s="59">
        <v>0</v>
      </c>
      <c r="M37" s="59">
        <v>0</v>
      </c>
      <c r="N37" s="59">
        <v>24895.964813999999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2723.802319159993</v>
      </c>
      <c r="E38" s="58">
        <v>9783.377916999998</v>
      </c>
      <c r="F38" s="58">
        <v>10207.981737120001</v>
      </c>
      <c r="G38" s="58">
        <v>10207.981737120001</v>
      </c>
      <c r="H38" s="58">
        <v>9217.4314691199997</v>
      </c>
      <c r="I38" s="58">
        <v>990.55026799999996</v>
      </c>
      <c r="J38" s="58">
        <v>0</v>
      </c>
      <c r="K38" s="58">
        <v>0</v>
      </c>
      <c r="L38" s="58">
        <v>22732.442665039998</v>
      </c>
      <c r="M38" s="58">
        <v>0</v>
      </c>
      <c r="N38" s="58">
        <v>22917.314072999998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17731.798149195365</v>
      </c>
      <c r="E39" s="57">
        <v>41.393842999999997</v>
      </c>
      <c r="F39" s="57">
        <v>9217.4314691199997</v>
      </c>
      <c r="G39" s="57">
        <v>9217.4314691199997</v>
      </c>
      <c r="H39" s="57">
        <v>9217.4314691199997</v>
      </c>
      <c r="I39" s="57">
        <v>0</v>
      </c>
      <c r="J39" s="57">
        <v>0</v>
      </c>
      <c r="K39" s="57">
        <v>0</v>
      </c>
      <c r="L39" s="57">
        <v>8472.9728370753655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992.004169964632</v>
      </c>
      <c r="E40" s="59">
        <v>9741.9840739999981</v>
      </c>
      <c r="F40" s="59">
        <v>990.55026799999996</v>
      </c>
      <c r="G40" s="59">
        <v>990.55026799999996</v>
      </c>
      <c r="H40" s="59">
        <v>0</v>
      </c>
      <c r="I40" s="59">
        <v>990.55026799999996</v>
      </c>
      <c r="J40" s="59">
        <v>0</v>
      </c>
      <c r="K40" s="59">
        <v>0</v>
      </c>
      <c r="L40" s="59">
        <v>14259.469827964631</v>
      </c>
      <c r="M40" s="59">
        <v>0</v>
      </c>
      <c r="N40" s="59">
        <v>22917.314072999998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33820.24900306002</v>
      </c>
      <c r="E41" s="58">
        <v>67512.133331597797</v>
      </c>
      <c r="F41" s="58">
        <v>25935.431760999996</v>
      </c>
      <c r="G41" s="58">
        <v>22295.448207000001</v>
      </c>
      <c r="H41" s="58">
        <v>4897.9534000000003</v>
      </c>
      <c r="I41" s="58">
        <v>17397.494806999999</v>
      </c>
      <c r="J41" s="58">
        <v>3639.9313539999998</v>
      </c>
      <c r="K41" s="58">
        <v>5.2200000000000003E-2</v>
      </c>
      <c r="L41" s="58">
        <v>26610.481708000003</v>
      </c>
      <c r="M41" s="58">
        <v>13762.202202462202</v>
      </c>
      <c r="N41" s="58">
        <v>2727.1829658700003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0381.487571017902</v>
      </c>
      <c r="E42" s="57">
        <v>5109.9478301835097</v>
      </c>
      <c r="F42" s="57">
        <v>303.91218131492468</v>
      </c>
      <c r="G42" s="57">
        <v>61.098399096193035</v>
      </c>
      <c r="H42" s="57">
        <v>0</v>
      </c>
      <c r="I42" s="57">
        <v>61.098399096193035</v>
      </c>
      <c r="J42" s="57">
        <v>242.76158221873163</v>
      </c>
      <c r="K42" s="57">
        <v>5.2200000000000003E-2</v>
      </c>
      <c r="L42" s="57">
        <v>0</v>
      </c>
      <c r="M42" s="57">
        <v>4967.6275595194675</v>
      </c>
      <c r="N42" s="57">
        <v>220.12264387000002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23438.76143204211</v>
      </c>
      <c r="E43" s="59">
        <v>62402.185501414293</v>
      </c>
      <c r="F43" s="59">
        <v>25631.519579685071</v>
      </c>
      <c r="G43" s="59">
        <v>22234.349807903804</v>
      </c>
      <c r="H43" s="59">
        <v>4897.9534000000003</v>
      </c>
      <c r="I43" s="59">
        <v>17336.396407903805</v>
      </c>
      <c r="J43" s="59">
        <v>3397.1697717812681</v>
      </c>
      <c r="K43" s="59">
        <v>0</v>
      </c>
      <c r="L43" s="59">
        <v>26610.481708000003</v>
      </c>
      <c r="M43" s="59">
        <v>8794.5746429427345</v>
      </c>
      <c r="N43" s="59">
        <v>2507.0603220000003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164465.82935637925</v>
      </c>
      <c r="E44" s="60">
        <v>118430.05977900026</v>
      </c>
      <c r="F44" s="60">
        <v>46035.769577378982</v>
      </c>
      <c r="G44" s="60">
        <v>42509.940510307097</v>
      </c>
      <c r="H44" s="60">
        <v>4004.7161000000001</v>
      </c>
      <c r="I44" s="60">
        <v>38505.224410307099</v>
      </c>
      <c r="J44" s="60">
        <v>2447.9058487414504</v>
      </c>
      <c r="K44" s="60">
        <v>1077.9232183304302</v>
      </c>
      <c r="L44" s="60">
        <v>0</v>
      </c>
      <c r="M44" s="60">
        <v>0</v>
      </c>
      <c r="N44" s="60">
        <v>3722.3625398000004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479.75716314076</v>
      </c>
      <c r="E45" s="58">
        <v>0</v>
      </c>
      <c r="F45" s="58">
        <v>1479.75716314076</v>
      </c>
      <c r="G45" s="58">
        <v>0</v>
      </c>
      <c r="H45" s="58">
        <v>0</v>
      </c>
      <c r="I45" s="58">
        <v>0</v>
      </c>
      <c r="J45" s="58">
        <v>0</v>
      </c>
      <c r="K45" s="58">
        <v>1479.75716314076</v>
      </c>
      <c r="L45" s="58">
        <v>0</v>
      </c>
      <c r="M45" s="58">
        <v>0</v>
      </c>
      <c r="N45" s="58">
        <v>133.98564229999999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932.26636937076</v>
      </c>
      <c r="E46" s="57">
        <v>0</v>
      </c>
      <c r="F46" s="57">
        <v>932.26636937076</v>
      </c>
      <c r="G46" s="57">
        <v>0</v>
      </c>
      <c r="H46" s="57">
        <v>0</v>
      </c>
      <c r="I46" s="57">
        <v>0</v>
      </c>
      <c r="J46" s="57">
        <v>0</v>
      </c>
      <c r="K46" s="57">
        <v>932.26636937076</v>
      </c>
      <c r="L46" s="57">
        <v>0</v>
      </c>
      <c r="M46" s="57">
        <v>0</v>
      </c>
      <c r="N46" s="57">
        <v>133.98564229999999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47.49079376999998</v>
      </c>
      <c r="E47" s="57">
        <v>0</v>
      </c>
      <c r="F47" s="57">
        <v>547.49079376999998</v>
      </c>
      <c r="G47" s="57">
        <v>0</v>
      </c>
      <c r="H47" s="57">
        <v>0</v>
      </c>
      <c r="I47" s="57">
        <v>0</v>
      </c>
      <c r="J47" s="57">
        <v>0</v>
      </c>
      <c r="K47" s="57">
        <v>547.49079376999998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10.57337053</v>
      </c>
      <c r="E49" s="60">
        <v>10.57337053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47615.96007510549</v>
      </c>
      <c r="E50" s="58">
        <v>35086.017129793603</v>
      </c>
      <c r="F50" s="58">
        <v>1968.5714156499992</v>
      </c>
      <c r="G50" s="58">
        <v>1559.9484464399991</v>
      </c>
      <c r="H50" s="58">
        <v>14.991425619999999</v>
      </c>
      <c r="I50" s="58">
        <v>1544.9570208199991</v>
      </c>
      <c r="J50" s="58">
        <v>150.52483099999998</v>
      </c>
      <c r="K50" s="58">
        <v>258.09813821</v>
      </c>
      <c r="L50" s="58">
        <v>7320.0811599600002</v>
      </c>
      <c r="M50" s="58">
        <v>3241.2903697018905</v>
      </c>
      <c r="N50" s="58">
        <v>31147.674285390003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24376.057746651997</v>
      </c>
      <c r="E51" s="57">
        <v>23824.507295142204</v>
      </c>
      <c r="F51" s="57">
        <v>327.92722748199998</v>
      </c>
      <c r="G51" s="57">
        <v>174.1719329</v>
      </c>
      <c r="H51" s="57">
        <v>0</v>
      </c>
      <c r="I51" s="57">
        <v>174.1719329</v>
      </c>
      <c r="J51" s="57">
        <v>63.635768999999989</v>
      </c>
      <c r="K51" s="57">
        <v>90.119525581999994</v>
      </c>
      <c r="L51" s="57">
        <v>8.2394099599999997</v>
      </c>
      <c r="M51" s="57">
        <v>215.38381406779502</v>
      </c>
      <c r="N51" s="57">
        <v>12035.42590477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3239.902328453492</v>
      </c>
      <c r="E52" s="61">
        <v>11261.509834651397</v>
      </c>
      <c r="F52" s="61">
        <v>1640.6441881679991</v>
      </c>
      <c r="G52" s="61">
        <v>1385.7765135399991</v>
      </c>
      <c r="H52" s="61">
        <v>14.991425619999999</v>
      </c>
      <c r="I52" s="61">
        <v>1370.7850879199991</v>
      </c>
      <c r="J52" s="61">
        <v>86.889061999999981</v>
      </c>
      <c r="K52" s="61">
        <v>167.97861262800001</v>
      </c>
      <c r="L52" s="61">
        <v>7311.8417500000005</v>
      </c>
      <c r="M52" s="61">
        <v>3025.9065556340956</v>
      </c>
      <c r="N52" s="61">
        <v>19112.248380620003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42887.659453737957</v>
      </c>
      <c r="E53" s="62">
        <f t="shared" si="0"/>
        <v>-166695.18173737926</v>
      </c>
      <c r="F53" s="62">
        <f t="shared" si="0"/>
        <v>-16840.144416247989</v>
      </c>
      <c r="G53" s="62">
        <f t="shared" si="0"/>
        <v>-16654.644917549624</v>
      </c>
      <c r="H53" s="62">
        <f t="shared" si="0"/>
        <v>-132.38710315999924</v>
      </c>
      <c r="I53" s="62">
        <f t="shared" si="0"/>
        <v>-16522.257814389654</v>
      </c>
      <c r="J53" s="62">
        <f t="shared" si="0"/>
        <v>1.9532657728350387</v>
      </c>
      <c r="K53" s="62">
        <f t="shared" si="0"/>
        <v>-187.45276447119068</v>
      </c>
      <c r="L53" s="62">
        <f t="shared" si="0"/>
        <v>5914.0342114140949</v>
      </c>
      <c r="M53" s="62">
        <f t="shared" si="0"/>
        <v>134733.63248847512</v>
      </c>
      <c r="N53" s="62">
        <f t="shared" si="0"/>
        <v>42940.30170573802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2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2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443859.5348699661</v>
      </c>
      <c r="E7" s="54">
        <v>60272.378732177138</v>
      </c>
      <c r="F7" s="54">
        <v>165265.48912240993</v>
      </c>
      <c r="G7" s="54">
        <v>157288.48997035122</v>
      </c>
      <c r="H7" s="54">
        <v>59705.822434710004</v>
      </c>
      <c r="I7" s="54">
        <v>97582.667535641172</v>
      </c>
      <c r="J7" s="54">
        <v>5551.7520929557131</v>
      </c>
      <c r="K7" s="54">
        <v>2425.2470591030001</v>
      </c>
      <c r="L7" s="54">
        <v>69779.946934125895</v>
      </c>
      <c r="M7" s="54">
        <v>148541.72008125309</v>
      </c>
      <c r="N7" s="55">
        <v>158561.91239201857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60.295250959999997</v>
      </c>
      <c r="E8" s="56">
        <v>0</v>
      </c>
      <c r="F8" s="56">
        <v>60.295250959999997</v>
      </c>
      <c r="G8" s="56">
        <v>60.295250959999997</v>
      </c>
      <c r="H8" s="56">
        <v>60.295250959999997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3152.06585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54.615891679999997</v>
      </c>
      <c r="E9" s="57">
        <v>0</v>
      </c>
      <c r="F9" s="57">
        <v>54.615891679999997</v>
      </c>
      <c r="G9" s="57">
        <v>54.615891679999997</v>
      </c>
      <c r="H9" s="57">
        <v>54.615891679999997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5.6793592799999999</v>
      </c>
      <c r="E10" s="57">
        <v>0</v>
      </c>
      <c r="F10" s="57">
        <v>5.6793592799999999</v>
      </c>
      <c r="G10" s="57">
        <v>5.6793592799999999</v>
      </c>
      <c r="H10" s="57">
        <v>5.6793592799999999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3152.06585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54707.58176299662</v>
      </c>
      <c r="E11" s="58">
        <v>18564.555051579049</v>
      </c>
      <c r="F11" s="58">
        <v>47565.357320440002</v>
      </c>
      <c r="G11" s="58">
        <v>46040.858392509996</v>
      </c>
      <c r="H11" s="58">
        <v>20118.878251170001</v>
      </c>
      <c r="I11" s="58">
        <v>25921.980141339998</v>
      </c>
      <c r="J11" s="58">
        <v>779.63473943000008</v>
      </c>
      <c r="K11" s="58">
        <v>744.86418850000018</v>
      </c>
      <c r="L11" s="58">
        <v>5376.1411723033998</v>
      </c>
      <c r="M11" s="58">
        <v>83201.528218674153</v>
      </c>
      <c r="N11" s="58">
        <v>2508.8175314066002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2443.540628641451</v>
      </c>
      <c r="E12" s="57">
        <v>3852.4971217154998</v>
      </c>
      <c r="F12" s="57">
        <v>3733.4276031999998</v>
      </c>
      <c r="G12" s="57">
        <v>3638.0687398999994</v>
      </c>
      <c r="H12" s="57">
        <v>1.87474842</v>
      </c>
      <c r="I12" s="57">
        <v>3636.1939914799996</v>
      </c>
      <c r="J12" s="57">
        <v>60.48457299999999</v>
      </c>
      <c r="K12" s="57">
        <v>34.874290299999998</v>
      </c>
      <c r="L12" s="57">
        <v>0</v>
      </c>
      <c r="M12" s="57">
        <v>44857.615903725949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45557.369974756453</v>
      </c>
      <c r="E13" s="57">
        <v>11834.315119923049</v>
      </c>
      <c r="F13" s="57">
        <v>21000.76737786</v>
      </c>
      <c r="G13" s="57">
        <v>20601.93145602</v>
      </c>
      <c r="H13" s="57">
        <v>966.75850404000005</v>
      </c>
      <c r="I13" s="57">
        <v>19635.172951979999</v>
      </c>
      <c r="J13" s="57">
        <v>293.84836517999997</v>
      </c>
      <c r="K13" s="57">
        <v>104.98755666000002</v>
      </c>
      <c r="L13" s="57">
        <v>5270.4222883033999</v>
      </c>
      <c r="M13" s="57">
        <v>7451.86518867</v>
      </c>
      <c r="N13" s="57">
        <v>854.22379812660006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6706.6711595987</v>
      </c>
      <c r="E14" s="59">
        <v>2877.7428099405001</v>
      </c>
      <c r="F14" s="59">
        <v>22831.16233938</v>
      </c>
      <c r="G14" s="59">
        <v>21800.858196590001</v>
      </c>
      <c r="H14" s="59">
        <v>19150.244998710001</v>
      </c>
      <c r="I14" s="59">
        <v>2650.6131978799999</v>
      </c>
      <c r="J14" s="59">
        <v>425.30180125000004</v>
      </c>
      <c r="K14" s="59">
        <v>605.00234154000009</v>
      </c>
      <c r="L14" s="59">
        <v>105.718884</v>
      </c>
      <c r="M14" s="59">
        <v>30892.047126278201</v>
      </c>
      <c r="N14" s="59">
        <v>1654.5937332799999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51484.68033784</v>
      </c>
      <c r="E15" s="58">
        <v>118.77425738999955</v>
      </c>
      <c r="F15" s="58">
        <v>51365.906080450004</v>
      </c>
      <c r="G15" s="58">
        <v>50462.426232934289</v>
      </c>
      <c r="H15" s="58">
        <v>39482.753635100002</v>
      </c>
      <c r="I15" s="58">
        <v>10979.672597834286</v>
      </c>
      <c r="J15" s="58">
        <v>162.43854908571416</v>
      </c>
      <c r="K15" s="58">
        <v>741.0412984300001</v>
      </c>
      <c r="L15" s="58">
        <v>0</v>
      </c>
      <c r="M15" s="58">
        <v>0</v>
      </c>
      <c r="N15" s="58">
        <v>12933.814690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13916.257084389261</v>
      </c>
      <c r="E16" s="57">
        <v>118.77425738999955</v>
      </c>
      <c r="F16" s="57">
        <v>13797.482826999261</v>
      </c>
      <c r="G16" s="57">
        <v>12894.002979483546</v>
      </c>
      <c r="H16" s="57">
        <v>2091.8778210599994</v>
      </c>
      <c r="I16" s="57">
        <v>10802.125158423547</v>
      </c>
      <c r="J16" s="57">
        <v>162.43854908571416</v>
      </c>
      <c r="K16" s="57">
        <v>741.0412984300001</v>
      </c>
      <c r="L16" s="57">
        <v>0</v>
      </c>
      <c r="M16" s="57">
        <v>0</v>
      </c>
      <c r="N16" s="57">
        <v>9.1914440000000006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37568.423253450739</v>
      </c>
      <c r="E17" s="59">
        <v>0</v>
      </c>
      <c r="F17" s="59">
        <v>37568.423253450739</v>
      </c>
      <c r="G17" s="59">
        <v>37568.423253450739</v>
      </c>
      <c r="H17" s="59">
        <v>37390.875814040002</v>
      </c>
      <c r="I17" s="59">
        <v>177.54743941073929</v>
      </c>
      <c r="J17" s="59">
        <v>0</v>
      </c>
      <c r="K17" s="59">
        <v>0</v>
      </c>
      <c r="L17" s="59">
        <v>0</v>
      </c>
      <c r="M17" s="59">
        <v>0</v>
      </c>
      <c r="N17" s="59">
        <v>12924.623246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65262.974688636903</v>
      </c>
      <c r="E18" s="58">
        <v>3157.4130909999999</v>
      </c>
      <c r="F18" s="58">
        <v>43317.316198636909</v>
      </c>
      <c r="G18" s="58">
        <v>39124.738304386905</v>
      </c>
      <c r="H18" s="58">
        <v>27.967455780000005</v>
      </c>
      <c r="I18" s="58">
        <v>39096.770848606902</v>
      </c>
      <c r="J18" s="58">
        <v>4162.0029139999997</v>
      </c>
      <c r="K18" s="58">
        <v>30.574980249999999</v>
      </c>
      <c r="L18" s="58">
        <v>18394.999999999996</v>
      </c>
      <c r="M18" s="58">
        <v>393.24539900000002</v>
      </c>
      <c r="N18" s="58">
        <v>76952.190023600007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9211.4775402984942</v>
      </c>
      <c r="E19" s="57">
        <v>141.86460525053099</v>
      </c>
      <c r="F19" s="57">
        <v>7426.3533235323757</v>
      </c>
      <c r="G19" s="57">
        <v>3250.5996486580025</v>
      </c>
      <c r="H19" s="57">
        <v>0.97136993000000005</v>
      </c>
      <c r="I19" s="57">
        <v>3249.6282787280024</v>
      </c>
      <c r="J19" s="57">
        <v>4145.1786946243728</v>
      </c>
      <c r="K19" s="57">
        <v>30.574980249999999</v>
      </c>
      <c r="L19" s="57">
        <v>1536.5507656822572</v>
      </c>
      <c r="M19" s="57">
        <v>106.70884583333073</v>
      </c>
      <c r="N19" s="57">
        <v>1238.2015164713034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56051.497148338407</v>
      </c>
      <c r="E20" s="59">
        <v>3015.5484857494689</v>
      </c>
      <c r="F20" s="59">
        <v>35890.962875104531</v>
      </c>
      <c r="G20" s="59">
        <v>35874.138655728901</v>
      </c>
      <c r="H20" s="59">
        <v>26.996085850000004</v>
      </c>
      <c r="I20" s="59">
        <v>35847.142569878903</v>
      </c>
      <c r="J20" s="59">
        <v>16.824219375627198</v>
      </c>
      <c r="K20" s="59">
        <v>0</v>
      </c>
      <c r="L20" s="59">
        <v>16858.449234317741</v>
      </c>
      <c r="M20" s="59">
        <v>286.53655316666931</v>
      </c>
      <c r="N20" s="59">
        <v>75713.988507128699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17443.72462733736</v>
      </c>
      <c r="E21" s="60">
        <v>15656.654738519894</v>
      </c>
      <c r="F21" s="60">
        <v>869.88390563000007</v>
      </c>
      <c r="G21" s="60">
        <v>479.62629156000003</v>
      </c>
      <c r="H21" s="60">
        <v>0</v>
      </c>
      <c r="I21" s="60">
        <v>479.62629156000003</v>
      </c>
      <c r="J21" s="60">
        <v>98.07250099999996</v>
      </c>
      <c r="K21" s="60">
        <v>292.18511307000006</v>
      </c>
      <c r="L21" s="60">
        <v>44538.205761822494</v>
      </c>
      <c r="M21" s="60">
        <v>56378.980221364982</v>
      </c>
      <c r="N21" s="60">
        <v>39004.246480821959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599.4684825100001</v>
      </c>
      <c r="E22" s="58">
        <v>293.65253319991001</v>
      </c>
      <c r="F22" s="58">
        <v>283.16662379999997</v>
      </c>
      <c r="G22" s="58">
        <v>169.18847768999998</v>
      </c>
      <c r="H22" s="58">
        <v>0</v>
      </c>
      <c r="I22" s="58">
        <v>169.18847768999998</v>
      </c>
      <c r="J22" s="58">
        <v>0</v>
      </c>
      <c r="K22" s="58">
        <v>113.97814611</v>
      </c>
      <c r="L22" s="58">
        <v>0</v>
      </c>
      <c r="M22" s="58">
        <v>1022.6493255100902</v>
      </c>
      <c r="N22" s="58">
        <v>2.7276651499999995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118.0934181600001</v>
      </c>
      <c r="E23" s="57">
        <v>293.65253319991001</v>
      </c>
      <c r="F23" s="57">
        <v>283.16662379999997</v>
      </c>
      <c r="G23" s="57">
        <v>169.18847768999998</v>
      </c>
      <c r="H23" s="57">
        <v>0</v>
      </c>
      <c r="I23" s="57">
        <v>169.18847768999998</v>
      </c>
      <c r="J23" s="57">
        <v>0</v>
      </c>
      <c r="K23" s="57">
        <v>113.97814611</v>
      </c>
      <c r="L23" s="57">
        <v>0</v>
      </c>
      <c r="M23" s="57">
        <v>541.27426116009008</v>
      </c>
      <c r="N23" s="57">
        <v>2.7276651499999995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481.37506435000006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481.37506435000006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10.383670583000001</v>
      </c>
      <c r="E26" s="60">
        <v>0</v>
      </c>
      <c r="F26" s="60">
        <v>10.383670583000001</v>
      </c>
      <c r="G26" s="60">
        <v>0</v>
      </c>
      <c r="H26" s="60">
        <v>0</v>
      </c>
      <c r="I26" s="60">
        <v>0</v>
      </c>
      <c r="J26" s="60">
        <v>0</v>
      </c>
      <c r="K26" s="60">
        <v>10.383670583000001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3290.426049102171</v>
      </c>
      <c r="E27" s="58">
        <v>22481.329060488286</v>
      </c>
      <c r="F27" s="58">
        <v>21793.180071909999</v>
      </c>
      <c r="G27" s="58">
        <v>20951.357020309999</v>
      </c>
      <c r="H27" s="58">
        <v>15.9278417</v>
      </c>
      <c r="I27" s="58">
        <v>20935.42917861</v>
      </c>
      <c r="J27" s="58">
        <v>349.60338944000006</v>
      </c>
      <c r="K27" s="58">
        <v>492.21966215999987</v>
      </c>
      <c r="L27" s="58">
        <v>1470.6</v>
      </c>
      <c r="M27" s="58">
        <v>7545.3169167038923</v>
      </c>
      <c r="N27" s="58">
        <v>24008.050151039999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3038.018753099999</v>
      </c>
      <c r="E28" s="57">
        <v>12449.283831279139</v>
      </c>
      <c r="F28" s="57">
        <v>527.68916865999995</v>
      </c>
      <c r="G28" s="57">
        <v>54.679433240000002</v>
      </c>
      <c r="H28" s="57">
        <v>0</v>
      </c>
      <c r="I28" s="57">
        <v>54.679433240000002</v>
      </c>
      <c r="J28" s="57">
        <v>51.098204440000075</v>
      </c>
      <c r="K28" s="57">
        <v>421.9115309799999</v>
      </c>
      <c r="L28" s="57">
        <v>0.35999950000000003</v>
      </c>
      <c r="M28" s="57">
        <v>60.685753660860001</v>
      </c>
      <c r="N28" s="57">
        <v>22277.50764335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0252.407296002173</v>
      </c>
      <c r="E29" s="61">
        <v>10032.045229209147</v>
      </c>
      <c r="F29" s="61">
        <v>21265.49090325</v>
      </c>
      <c r="G29" s="61">
        <v>20896.67758707</v>
      </c>
      <c r="H29" s="61">
        <v>15.9278417</v>
      </c>
      <c r="I29" s="61">
        <v>20880.749745370002</v>
      </c>
      <c r="J29" s="61">
        <v>298.50518499999998</v>
      </c>
      <c r="K29" s="61">
        <v>70.30813117999999</v>
      </c>
      <c r="L29" s="61">
        <v>1470.2400005</v>
      </c>
      <c r="M29" s="61">
        <v>7484.6311630430318</v>
      </c>
      <c r="N29" s="61">
        <v>1730.5425076899999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476042.43020313641</v>
      </c>
      <c r="E30" s="54">
        <v>220829.1533008769</v>
      </c>
      <c r="F30" s="54">
        <v>182695.78040148976</v>
      </c>
      <c r="G30" s="54">
        <v>173953.056841891</v>
      </c>
      <c r="H30" s="54">
        <v>59831.037205319997</v>
      </c>
      <c r="I30" s="54">
        <v>114122.01963657099</v>
      </c>
      <c r="J30" s="54">
        <v>6084.8979076377254</v>
      </c>
      <c r="K30" s="54">
        <v>2657.8256519610095</v>
      </c>
      <c r="L30" s="54">
        <v>58381.234705413903</v>
      </c>
      <c r="M30" s="54">
        <v>14136.26179535582</v>
      </c>
      <c r="N30" s="55">
        <v>126324.40116716821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3152.0658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3152.06585</v>
      </c>
      <c r="M31" s="56">
        <v>0</v>
      </c>
      <c r="N31" s="56">
        <v>5.6793592799999999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3152.06585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3152.06585</v>
      </c>
      <c r="M33" s="57">
        <v>0</v>
      </c>
      <c r="N33" s="57">
        <v>5.6793592799999999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94868.578011903199</v>
      </c>
      <c r="E34" s="58">
        <v>0</v>
      </c>
      <c r="F34" s="58">
        <v>94868.578011903199</v>
      </c>
      <c r="G34" s="58">
        <v>94868.578011903199</v>
      </c>
      <c r="H34" s="58">
        <v>38870.373127409999</v>
      </c>
      <c r="I34" s="58">
        <v>55998.2048844932</v>
      </c>
      <c r="J34" s="58">
        <v>0</v>
      </c>
      <c r="K34" s="58">
        <v>0</v>
      </c>
      <c r="L34" s="58">
        <v>0</v>
      </c>
      <c r="M34" s="58">
        <v>0</v>
      </c>
      <c r="N34" s="58">
        <v>62347.821282500008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18990.331681489999</v>
      </c>
      <c r="E35" s="57">
        <v>0</v>
      </c>
      <c r="F35" s="57">
        <v>18990.331681489999</v>
      </c>
      <c r="G35" s="57">
        <v>18990.331681489999</v>
      </c>
      <c r="H35" s="57">
        <v>18990.331681489999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33453.208947151456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38322.512510834495</v>
      </c>
      <c r="E36" s="57">
        <v>0</v>
      </c>
      <c r="F36" s="57">
        <v>38322.512510834495</v>
      </c>
      <c r="G36" s="57">
        <v>38322.512510834495</v>
      </c>
      <c r="H36" s="57">
        <v>18542.426192809999</v>
      </c>
      <c r="I36" s="57">
        <v>19780.0863180245</v>
      </c>
      <c r="J36" s="57">
        <v>0</v>
      </c>
      <c r="K36" s="57">
        <v>0</v>
      </c>
      <c r="L36" s="57">
        <v>0</v>
      </c>
      <c r="M36" s="57">
        <v>0</v>
      </c>
      <c r="N36" s="57">
        <v>8089.0812620485494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7555.733819578702</v>
      </c>
      <c r="E37" s="59">
        <v>0</v>
      </c>
      <c r="F37" s="59">
        <v>37555.733819578702</v>
      </c>
      <c r="G37" s="59">
        <v>37555.733819578702</v>
      </c>
      <c r="H37" s="59">
        <v>1337.6152531100001</v>
      </c>
      <c r="I37" s="59">
        <v>36218.1185664687</v>
      </c>
      <c r="J37" s="59">
        <v>0</v>
      </c>
      <c r="K37" s="59">
        <v>0</v>
      </c>
      <c r="L37" s="59">
        <v>0</v>
      </c>
      <c r="M37" s="59">
        <v>0</v>
      </c>
      <c r="N37" s="59">
        <v>20805.531073300001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40499.931472270007</v>
      </c>
      <c r="E38" s="58">
        <v>11786.828046000001</v>
      </c>
      <c r="F38" s="58">
        <v>7053.1468043500008</v>
      </c>
      <c r="G38" s="58">
        <v>7053.1468043500008</v>
      </c>
      <c r="H38" s="58">
        <v>5915.3516043500003</v>
      </c>
      <c r="I38" s="58">
        <v>1137.7952</v>
      </c>
      <c r="J38" s="58">
        <v>0</v>
      </c>
      <c r="K38" s="58">
        <v>0</v>
      </c>
      <c r="L38" s="58">
        <v>21659.956621919999</v>
      </c>
      <c r="M38" s="58">
        <v>0</v>
      </c>
      <c r="N38" s="58">
        <v>23918.563555569999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13925.448528389261</v>
      </c>
      <c r="E39" s="57">
        <v>0</v>
      </c>
      <c r="F39" s="57">
        <v>5915.3516043500003</v>
      </c>
      <c r="G39" s="57">
        <v>5915.3516043500003</v>
      </c>
      <c r="H39" s="57">
        <v>5915.3516043500003</v>
      </c>
      <c r="I39" s="57">
        <v>0</v>
      </c>
      <c r="J39" s="57">
        <v>0</v>
      </c>
      <c r="K39" s="57">
        <v>0</v>
      </c>
      <c r="L39" s="57">
        <v>8010.0969240392596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6574.482943880743</v>
      </c>
      <c r="E40" s="59">
        <v>11786.828046000001</v>
      </c>
      <c r="F40" s="59">
        <v>1137.7952</v>
      </c>
      <c r="G40" s="59">
        <v>1137.7952</v>
      </c>
      <c r="H40" s="59">
        <v>0</v>
      </c>
      <c r="I40" s="59">
        <v>1137.7952</v>
      </c>
      <c r="J40" s="59">
        <v>0</v>
      </c>
      <c r="K40" s="59">
        <v>0</v>
      </c>
      <c r="L40" s="59">
        <v>13649.85969788074</v>
      </c>
      <c r="M40" s="59">
        <v>0</v>
      </c>
      <c r="N40" s="59">
        <v>23918.563555569999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39034.82574182871</v>
      </c>
      <c r="E41" s="58">
        <v>73789.038571024867</v>
      </c>
      <c r="F41" s="58">
        <v>27119.715764235501</v>
      </c>
      <c r="G41" s="58">
        <v>23629.679993240003</v>
      </c>
      <c r="H41" s="58">
        <v>6048.1857239800001</v>
      </c>
      <c r="I41" s="58">
        <v>17581.494269260002</v>
      </c>
      <c r="J41" s="58">
        <v>3489.9407709954994</v>
      </c>
      <c r="K41" s="58">
        <v>9.5000000000000001E-2</v>
      </c>
      <c r="L41" s="58">
        <v>26521.403361983903</v>
      </c>
      <c r="M41" s="58">
        <v>11604.668044584436</v>
      </c>
      <c r="N41" s="58">
        <v>3180.3389704082001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10171.838250361598</v>
      </c>
      <c r="E42" s="57">
        <v>6110.5363232832196</v>
      </c>
      <c r="F42" s="57">
        <v>211.19623614298752</v>
      </c>
      <c r="G42" s="57">
        <v>50.695875405789323</v>
      </c>
      <c r="H42" s="57">
        <v>0</v>
      </c>
      <c r="I42" s="57">
        <v>50.695875405789323</v>
      </c>
      <c r="J42" s="57">
        <v>160.40536073719818</v>
      </c>
      <c r="K42" s="57">
        <v>9.5000000000000001E-2</v>
      </c>
      <c r="L42" s="57">
        <v>0</v>
      </c>
      <c r="M42" s="57">
        <v>3850.1056909353911</v>
      </c>
      <c r="N42" s="57">
        <v>277.84080640820002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28862.98749146711</v>
      </c>
      <c r="E43" s="59">
        <v>67678.50224774165</v>
      </c>
      <c r="F43" s="59">
        <v>26908.519528092515</v>
      </c>
      <c r="G43" s="59">
        <v>23578.984117834214</v>
      </c>
      <c r="H43" s="59">
        <v>6048.1857239800001</v>
      </c>
      <c r="I43" s="59">
        <v>17530.798393854213</v>
      </c>
      <c r="J43" s="59">
        <v>3329.5354102583015</v>
      </c>
      <c r="K43" s="59">
        <v>0</v>
      </c>
      <c r="L43" s="59">
        <v>26521.403361983903</v>
      </c>
      <c r="M43" s="59">
        <v>7754.5623536490439</v>
      </c>
      <c r="N43" s="59">
        <v>2902.4981640000001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152389.15461017931</v>
      </c>
      <c r="E44" s="60">
        <v>103477.75329405829</v>
      </c>
      <c r="F44" s="60">
        <v>48911.401316121031</v>
      </c>
      <c r="G44" s="60">
        <v>45508.208654567796</v>
      </c>
      <c r="H44" s="60">
        <v>8985.54140964</v>
      </c>
      <c r="I44" s="60">
        <v>36522.667244927798</v>
      </c>
      <c r="J44" s="60">
        <v>2448.5850383822262</v>
      </c>
      <c r="K44" s="60">
        <v>954.60762317100932</v>
      </c>
      <c r="L44" s="60">
        <v>0</v>
      </c>
      <c r="M44" s="60">
        <v>0</v>
      </c>
      <c r="N44" s="60">
        <v>4058.8164979799999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488.2180015500001</v>
      </c>
      <c r="E45" s="58">
        <v>0</v>
      </c>
      <c r="F45" s="58">
        <v>1488.2180015500001</v>
      </c>
      <c r="G45" s="58">
        <v>0</v>
      </c>
      <c r="H45" s="58">
        <v>0</v>
      </c>
      <c r="I45" s="58">
        <v>0</v>
      </c>
      <c r="J45" s="58">
        <v>0</v>
      </c>
      <c r="K45" s="58">
        <v>1488.2180015500001</v>
      </c>
      <c r="L45" s="58">
        <v>0</v>
      </c>
      <c r="M45" s="58">
        <v>0</v>
      </c>
      <c r="N45" s="58">
        <v>113.97814611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1006.8429372000001</v>
      </c>
      <c r="E46" s="57">
        <v>0</v>
      </c>
      <c r="F46" s="57">
        <v>1006.8429372000001</v>
      </c>
      <c r="G46" s="57">
        <v>0</v>
      </c>
      <c r="H46" s="57">
        <v>0</v>
      </c>
      <c r="I46" s="57">
        <v>0</v>
      </c>
      <c r="J46" s="57">
        <v>0</v>
      </c>
      <c r="K46" s="57">
        <v>1006.8429372000001</v>
      </c>
      <c r="L46" s="57">
        <v>0</v>
      </c>
      <c r="M46" s="57">
        <v>0</v>
      </c>
      <c r="N46" s="57">
        <v>113.97814611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481.37506435000006</v>
      </c>
      <c r="E47" s="57">
        <v>0</v>
      </c>
      <c r="F47" s="57">
        <v>481.37506435000006</v>
      </c>
      <c r="G47" s="57">
        <v>0</v>
      </c>
      <c r="H47" s="57">
        <v>0</v>
      </c>
      <c r="I47" s="57">
        <v>0</v>
      </c>
      <c r="J47" s="57">
        <v>0</v>
      </c>
      <c r="K47" s="57">
        <v>481.37506435000006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10.383670583000001</v>
      </c>
      <c r="E49" s="60">
        <v>10.383670583000001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44599.272844822175</v>
      </c>
      <c r="E50" s="58">
        <v>31765.149719210793</v>
      </c>
      <c r="F50" s="58">
        <v>3254.7205033300002</v>
      </c>
      <c r="G50" s="58">
        <v>2893.4433778299999</v>
      </c>
      <c r="H50" s="58">
        <v>11.585339940000001</v>
      </c>
      <c r="I50" s="58">
        <v>2881.8580378900001</v>
      </c>
      <c r="J50" s="58">
        <v>146.37209826</v>
      </c>
      <c r="K50" s="58">
        <v>214.90502724000001</v>
      </c>
      <c r="L50" s="58">
        <v>7047.8088715100002</v>
      </c>
      <c r="M50" s="58">
        <v>2531.5937507713847</v>
      </c>
      <c r="N50" s="58">
        <v>32699.203355320002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22917.699658690002</v>
      </c>
      <c r="E51" s="57">
        <v>20643.911352298615</v>
      </c>
      <c r="F51" s="57">
        <v>2023.52576064</v>
      </c>
      <c r="G51" s="57">
        <v>1875.0562610500001</v>
      </c>
      <c r="H51" s="57">
        <v>0</v>
      </c>
      <c r="I51" s="57">
        <v>1875.0562610500001</v>
      </c>
      <c r="J51" s="57">
        <v>37.580944439999996</v>
      </c>
      <c r="K51" s="57">
        <v>110.88855515</v>
      </c>
      <c r="L51" s="57">
        <v>22.894269960000003</v>
      </c>
      <c r="M51" s="57">
        <v>227.36827579138497</v>
      </c>
      <c r="N51" s="57">
        <v>12397.826737759999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1681.57318613218</v>
      </c>
      <c r="E52" s="61">
        <v>11121.238366912179</v>
      </c>
      <c r="F52" s="61">
        <v>1231.1947426900001</v>
      </c>
      <c r="G52" s="61">
        <v>1018.38711678</v>
      </c>
      <c r="H52" s="61">
        <v>11.585339940000001</v>
      </c>
      <c r="I52" s="61">
        <v>1006.80177684</v>
      </c>
      <c r="J52" s="61">
        <v>108.79115382000001</v>
      </c>
      <c r="K52" s="61">
        <v>104.01647209000001</v>
      </c>
      <c r="L52" s="61">
        <v>7024.91460155</v>
      </c>
      <c r="M52" s="61">
        <v>2304.2254749799999</v>
      </c>
      <c r="N52" s="61">
        <v>20301.376617560003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32182.895333170309</v>
      </c>
      <c r="E53" s="62">
        <f t="shared" si="0"/>
        <v>-160556.77456869977</v>
      </c>
      <c r="F53" s="62">
        <f t="shared" si="0"/>
        <v>-17430.291279079829</v>
      </c>
      <c r="G53" s="62">
        <f t="shared" si="0"/>
        <v>-16664.566871539777</v>
      </c>
      <c r="H53" s="62">
        <f t="shared" si="0"/>
        <v>-125.21477060999314</v>
      </c>
      <c r="I53" s="62">
        <f t="shared" si="0"/>
        <v>-16539.352100929813</v>
      </c>
      <c r="J53" s="62">
        <f t="shared" si="0"/>
        <v>-533.14581468201231</v>
      </c>
      <c r="K53" s="62">
        <f t="shared" si="0"/>
        <v>-232.57859285800942</v>
      </c>
      <c r="L53" s="62">
        <f t="shared" si="0"/>
        <v>11398.712228711993</v>
      </c>
      <c r="M53" s="62">
        <f t="shared" si="0"/>
        <v>134405.45828589727</v>
      </c>
      <c r="N53" s="62">
        <f t="shared" si="0"/>
        <v>32237.511224850357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24" sqref="G24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71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9"/>
      <c r="C3" s="50"/>
      <c r="D3" s="9" t="s">
        <v>38</v>
      </c>
      <c r="E3" s="9" t="s">
        <v>39</v>
      </c>
      <c r="F3" s="10" t="s">
        <v>42</v>
      </c>
      <c r="G3" s="10"/>
      <c r="H3" s="10"/>
      <c r="I3" s="10"/>
      <c r="J3" s="10"/>
      <c r="K3" s="10"/>
      <c r="L3" s="9" t="s">
        <v>48</v>
      </c>
      <c r="M3" s="9" t="s">
        <v>45</v>
      </c>
      <c r="N3" s="9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408144.15769491892</v>
      </c>
      <c r="E7" s="54">
        <v>56807.405979709605</v>
      </c>
      <c r="F7" s="54">
        <v>150538.27356328315</v>
      </c>
      <c r="G7" s="54">
        <v>144282.64685415785</v>
      </c>
      <c r="H7" s="54">
        <v>50698.651804640002</v>
      </c>
      <c r="I7" s="54">
        <v>93583.995049517835</v>
      </c>
      <c r="J7" s="54">
        <v>3870.4968796353005</v>
      </c>
      <c r="K7" s="54">
        <v>2385.1298294899998</v>
      </c>
      <c r="L7" s="54">
        <v>55957.860265773379</v>
      </c>
      <c r="M7" s="54">
        <v>144840.61788615279</v>
      </c>
      <c r="N7" s="55">
        <v>154051.59537178089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397.75458208000003</v>
      </c>
      <c r="E8" s="56">
        <v>0</v>
      </c>
      <c r="F8" s="56">
        <v>397.75458208000003</v>
      </c>
      <c r="G8" s="56">
        <v>397.75458208000003</v>
      </c>
      <c r="H8" s="56">
        <v>397.75458208000003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3209.250125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50.031758979999999</v>
      </c>
      <c r="E9" s="57">
        <v>0</v>
      </c>
      <c r="F9" s="57">
        <v>50.031758979999999</v>
      </c>
      <c r="G9" s="57">
        <v>50.031758979999999</v>
      </c>
      <c r="H9" s="57">
        <v>50.031758979999999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347.72282310000003</v>
      </c>
      <c r="E10" s="57">
        <v>0</v>
      </c>
      <c r="F10" s="57">
        <v>347.72282310000003</v>
      </c>
      <c r="G10" s="57">
        <v>347.72282310000003</v>
      </c>
      <c r="H10" s="57">
        <v>347.72282310000003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3209.250125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146767.9641936936</v>
      </c>
      <c r="E11" s="58">
        <v>16308.795014292309</v>
      </c>
      <c r="F11" s="58">
        <v>40849.775949431198</v>
      </c>
      <c r="G11" s="58">
        <v>39311.494969285894</v>
      </c>
      <c r="H11" s="58">
        <v>14706.50317629</v>
      </c>
      <c r="I11" s="58">
        <v>24604.991792995901</v>
      </c>
      <c r="J11" s="58">
        <v>772.63605363529985</v>
      </c>
      <c r="K11" s="58">
        <v>765.64492651</v>
      </c>
      <c r="L11" s="58">
        <v>3591.4928425999997</v>
      </c>
      <c r="M11" s="58">
        <v>86017.900387370086</v>
      </c>
      <c r="N11" s="58">
        <v>2169.4365849676001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7071.681652447696</v>
      </c>
      <c r="E12" s="57">
        <v>4089.3143787159024</v>
      </c>
      <c r="F12" s="57">
        <v>3100.9467220004999</v>
      </c>
      <c r="G12" s="57">
        <v>3062.8231455104997</v>
      </c>
      <c r="H12" s="57">
        <v>3.5541882299999998</v>
      </c>
      <c r="I12" s="57">
        <v>3059.2689572804998</v>
      </c>
      <c r="J12" s="57">
        <v>17.208791000000005</v>
      </c>
      <c r="K12" s="57">
        <v>20.91478549</v>
      </c>
      <c r="L12" s="57">
        <v>0</v>
      </c>
      <c r="M12" s="57">
        <v>49881.420551731295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39072.928061662809</v>
      </c>
      <c r="E13" s="57">
        <v>9815.8193536769068</v>
      </c>
      <c r="F13" s="57">
        <v>19334.444583286</v>
      </c>
      <c r="G13" s="57">
        <v>18930.792183475402</v>
      </c>
      <c r="H13" s="57">
        <v>87.065818059999998</v>
      </c>
      <c r="I13" s="57">
        <v>18843.726365415401</v>
      </c>
      <c r="J13" s="57">
        <v>269.97896465059995</v>
      </c>
      <c r="K13" s="57">
        <v>133.67343516</v>
      </c>
      <c r="L13" s="57">
        <v>3529.4247415999998</v>
      </c>
      <c r="M13" s="57">
        <v>6393.2393830998999</v>
      </c>
      <c r="N13" s="57">
        <v>789.49625791280005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50623.354479583097</v>
      </c>
      <c r="E14" s="59">
        <v>2403.6612818995</v>
      </c>
      <c r="F14" s="59">
        <v>18414.384644144699</v>
      </c>
      <c r="G14" s="59">
        <v>17317.879640299998</v>
      </c>
      <c r="H14" s="59">
        <v>14615.883169999999</v>
      </c>
      <c r="I14" s="59">
        <v>2701.9964703000001</v>
      </c>
      <c r="J14" s="59">
        <v>485.44829798469988</v>
      </c>
      <c r="K14" s="59">
        <v>611.05670585999997</v>
      </c>
      <c r="L14" s="59">
        <v>62.068100999999999</v>
      </c>
      <c r="M14" s="59">
        <v>29743.240452538899</v>
      </c>
      <c r="N14" s="59">
        <v>1379.9403270548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27225.906311269999</v>
      </c>
      <c r="E15" s="58">
        <v>134.43963341000017</v>
      </c>
      <c r="F15" s="58">
        <v>27091.46667786</v>
      </c>
      <c r="G15" s="58">
        <v>26403.64706227</v>
      </c>
      <c r="H15" s="58">
        <v>21550.470739839999</v>
      </c>
      <c r="I15" s="58">
        <v>4853.1763224299993</v>
      </c>
      <c r="J15" s="58">
        <v>26.228196000000025</v>
      </c>
      <c r="K15" s="58">
        <v>661.59141958999999</v>
      </c>
      <c r="L15" s="58">
        <v>0</v>
      </c>
      <c r="M15" s="58">
        <v>0</v>
      </c>
      <c r="N15" s="58">
        <v>13095.971529168999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7640.505603290163</v>
      </c>
      <c r="E16" s="57">
        <v>134.43963341000017</v>
      </c>
      <c r="F16" s="57">
        <v>7506.0659698801628</v>
      </c>
      <c r="G16" s="57">
        <v>6818.2463542901623</v>
      </c>
      <c r="H16" s="57">
        <v>2118.5613498399998</v>
      </c>
      <c r="I16" s="57">
        <v>4699.6850044501625</v>
      </c>
      <c r="J16" s="57">
        <v>26.228196000000025</v>
      </c>
      <c r="K16" s="57">
        <v>661.59141958999999</v>
      </c>
      <c r="L16" s="57">
        <v>0</v>
      </c>
      <c r="M16" s="57">
        <v>0</v>
      </c>
      <c r="N16" s="57">
        <v>1.3760950000000001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19585.400707979836</v>
      </c>
      <c r="E17" s="59">
        <v>0</v>
      </c>
      <c r="F17" s="59">
        <v>19585.400707979836</v>
      </c>
      <c r="G17" s="59">
        <v>19585.400707979836</v>
      </c>
      <c r="H17" s="59">
        <v>19431.909390000001</v>
      </c>
      <c r="I17" s="59">
        <v>153.49131797983679</v>
      </c>
      <c r="J17" s="59">
        <v>0</v>
      </c>
      <c r="K17" s="59">
        <v>0</v>
      </c>
      <c r="L17" s="59">
        <v>0</v>
      </c>
      <c r="M17" s="59">
        <v>0</v>
      </c>
      <c r="N17" s="59">
        <v>13094.595434168999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67588.277601109803</v>
      </c>
      <c r="E18" s="58">
        <v>2956.2380160000002</v>
      </c>
      <c r="F18" s="58">
        <v>59377.807623109809</v>
      </c>
      <c r="G18" s="58">
        <v>56585.680178619812</v>
      </c>
      <c r="H18" s="58">
        <v>14039.062567130008</v>
      </c>
      <c r="I18" s="58">
        <v>42546.617611489804</v>
      </c>
      <c r="J18" s="58">
        <v>2763.7275520000003</v>
      </c>
      <c r="K18" s="58">
        <v>28.399892489999996</v>
      </c>
      <c r="L18" s="58">
        <v>5101.2</v>
      </c>
      <c r="M18" s="58">
        <v>153.03196200000002</v>
      </c>
      <c r="N18" s="58">
        <v>75087.910618346592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1835.363345975697</v>
      </c>
      <c r="E19" s="57">
        <v>121.99737054441107</v>
      </c>
      <c r="F19" s="57">
        <v>20692.622215794152</v>
      </c>
      <c r="G19" s="57">
        <v>17915.762625000159</v>
      </c>
      <c r="H19" s="57">
        <v>14013.372117732935</v>
      </c>
      <c r="I19" s="57">
        <v>3902.3905072672246</v>
      </c>
      <c r="J19" s="57">
        <v>2748.4596983039937</v>
      </c>
      <c r="K19" s="57">
        <v>28.399892489999996</v>
      </c>
      <c r="L19" s="57">
        <v>974.04684179215019</v>
      </c>
      <c r="M19" s="57">
        <v>46.696917844982856</v>
      </c>
      <c r="N19" s="57">
        <v>1038.1229923699157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45752.914255134106</v>
      </c>
      <c r="E20" s="59">
        <v>2834.2406454555889</v>
      </c>
      <c r="F20" s="59">
        <v>38685.185407315657</v>
      </c>
      <c r="G20" s="59">
        <v>38669.917553619649</v>
      </c>
      <c r="H20" s="59">
        <v>25.690449397073149</v>
      </c>
      <c r="I20" s="59">
        <v>38644.227104222577</v>
      </c>
      <c r="J20" s="59">
        <v>15.26785369600649</v>
      </c>
      <c r="K20" s="59">
        <v>0</v>
      </c>
      <c r="L20" s="59">
        <v>4127.1531582078496</v>
      </c>
      <c r="M20" s="59">
        <v>106.33504415501716</v>
      </c>
      <c r="N20" s="59">
        <v>74049.787625976678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111349.15067631123</v>
      </c>
      <c r="E21" s="60">
        <v>14802.004286873422</v>
      </c>
      <c r="F21" s="60">
        <v>698.4653388800001</v>
      </c>
      <c r="G21" s="60">
        <v>456.50083330000007</v>
      </c>
      <c r="H21" s="60">
        <v>0</v>
      </c>
      <c r="I21" s="60">
        <v>456.50083330000007</v>
      </c>
      <c r="J21" s="60">
        <v>11.872918000000002</v>
      </c>
      <c r="K21" s="60">
        <v>230.09158758000001</v>
      </c>
      <c r="L21" s="60">
        <v>45060.361610527412</v>
      </c>
      <c r="M21" s="60">
        <v>50788.319440030391</v>
      </c>
      <c r="N21" s="60">
        <v>36587.373282879795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1510.1630200099999</v>
      </c>
      <c r="E22" s="58">
        <v>241.48970032114801</v>
      </c>
      <c r="F22" s="58">
        <v>247.43750544</v>
      </c>
      <c r="G22" s="58">
        <v>125.8188713</v>
      </c>
      <c r="H22" s="58">
        <v>0</v>
      </c>
      <c r="I22" s="58">
        <v>125.8188713</v>
      </c>
      <c r="J22" s="58">
        <v>0</v>
      </c>
      <c r="K22" s="58">
        <v>121.61863414000001</v>
      </c>
      <c r="L22" s="58">
        <v>0</v>
      </c>
      <c r="M22" s="58">
        <v>1021.235814248852</v>
      </c>
      <c r="N22" s="58">
        <v>3.2942713900000005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1108.9281279699999</v>
      </c>
      <c r="E23" s="57">
        <v>241.48970032114801</v>
      </c>
      <c r="F23" s="57">
        <v>247.43750544</v>
      </c>
      <c r="G23" s="57">
        <v>125.8188713</v>
      </c>
      <c r="H23" s="57">
        <v>0</v>
      </c>
      <c r="I23" s="57">
        <v>125.8188713</v>
      </c>
      <c r="J23" s="57">
        <v>0</v>
      </c>
      <c r="K23" s="57">
        <v>121.61863414000001</v>
      </c>
      <c r="L23" s="57">
        <v>0</v>
      </c>
      <c r="M23" s="57">
        <v>620.00092220885199</v>
      </c>
      <c r="N23" s="57">
        <v>3.2942713900000005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401.23489203999998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401.23489203999998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11.5971075</v>
      </c>
      <c r="E26" s="60">
        <v>0</v>
      </c>
      <c r="F26" s="60">
        <v>11.5971075</v>
      </c>
      <c r="G26" s="60">
        <v>0</v>
      </c>
      <c r="H26" s="60">
        <v>0</v>
      </c>
      <c r="I26" s="60">
        <v>0</v>
      </c>
      <c r="J26" s="60">
        <v>0</v>
      </c>
      <c r="K26" s="60">
        <v>11.5971075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53293.344202944303</v>
      </c>
      <c r="E27" s="58">
        <v>22364.439328812732</v>
      </c>
      <c r="F27" s="58">
        <v>21863.968778982144</v>
      </c>
      <c r="G27" s="58">
        <v>21001.750357302142</v>
      </c>
      <c r="H27" s="58">
        <v>4.8607393000000005</v>
      </c>
      <c r="I27" s="58">
        <v>20996.889618002144</v>
      </c>
      <c r="J27" s="58">
        <v>296.03216000000003</v>
      </c>
      <c r="K27" s="58">
        <v>566.18626167999992</v>
      </c>
      <c r="L27" s="58">
        <v>2204.8058126459678</v>
      </c>
      <c r="M27" s="58">
        <v>6860.1302825034581</v>
      </c>
      <c r="N27" s="58">
        <v>23898.358960027901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3184.748028274036</v>
      </c>
      <c r="E28" s="57">
        <v>12662.883178525357</v>
      </c>
      <c r="F28" s="57">
        <v>487.11371252000004</v>
      </c>
      <c r="G28" s="57">
        <v>60.908724450000001</v>
      </c>
      <c r="H28" s="57">
        <v>0.55817565000000002</v>
      </c>
      <c r="I28" s="57">
        <v>60.350548799999999</v>
      </c>
      <c r="J28" s="57">
        <v>8.0647910000000138</v>
      </c>
      <c r="K28" s="57">
        <v>418.14019707</v>
      </c>
      <c r="L28" s="57">
        <v>1.020669</v>
      </c>
      <c r="M28" s="57">
        <v>33.73046822867996</v>
      </c>
      <c r="N28" s="57">
        <v>18689.89660086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40108.596174670267</v>
      </c>
      <c r="E29" s="61">
        <v>9701.5561502873752</v>
      </c>
      <c r="F29" s="61">
        <v>21376.855066462143</v>
      </c>
      <c r="G29" s="61">
        <v>20940.841632852142</v>
      </c>
      <c r="H29" s="61">
        <v>4.3025636500000006</v>
      </c>
      <c r="I29" s="61">
        <v>20936.539069202143</v>
      </c>
      <c r="J29" s="61">
        <v>287.96736900000002</v>
      </c>
      <c r="K29" s="61">
        <v>148.04606460999997</v>
      </c>
      <c r="L29" s="61">
        <v>2203.7851436459678</v>
      </c>
      <c r="M29" s="61">
        <v>6826.3998142747778</v>
      </c>
      <c r="N29" s="61">
        <v>5208.4623591678992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437283.89816963387</v>
      </c>
      <c r="E30" s="54">
        <v>214293.12701942137</v>
      </c>
      <c r="F30" s="54">
        <v>169884.46708837408</v>
      </c>
      <c r="G30" s="54">
        <v>161679.28666214051</v>
      </c>
      <c r="H30" s="54">
        <v>50790.614407859997</v>
      </c>
      <c r="I30" s="54">
        <v>110888.67225428051</v>
      </c>
      <c r="J30" s="54">
        <v>5359.434262713884</v>
      </c>
      <c r="K30" s="54">
        <v>2845.7461635197092</v>
      </c>
      <c r="L30" s="54">
        <v>40968.006455776296</v>
      </c>
      <c r="M30" s="54">
        <v>12138.297606062062</v>
      </c>
      <c r="N30" s="55">
        <v>124861.832719086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3209.250125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3209.250125</v>
      </c>
      <c r="M31" s="56">
        <v>0</v>
      </c>
      <c r="N31" s="56">
        <v>347.72282310000003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3209.250125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3209.250125</v>
      </c>
      <c r="M33" s="57">
        <v>0</v>
      </c>
      <c r="N33" s="57">
        <v>347.72282310000003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84457.254216605303</v>
      </c>
      <c r="E34" s="58">
        <v>0</v>
      </c>
      <c r="F34" s="58">
        <v>84457.254216605303</v>
      </c>
      <c r="G34" s="58">
        <v>84457.254216605303</v>
      </c>
      <c r="H34" s="58">
        <v>33170.833034679999</v>
      </c>
      <c r="I34" s="58">
        <v>51286.421181925296</v>
      </c>
      <c r="J34" s="58">
        <v>0</v>
      </c>
      <c r="K34" s="58">
        <v>0</v>
      </c>
      <c r="L34" s="58">
        <v>0</v>
      </c>
      <c r="M34" s="58">
        <v>0</v>
      </c>
      <c r="N34" s="58">
        <v>64480.146562055903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17044.068329999998</v>
      </c>
      <c r="E35" s="57">
        <v>0</v>
      </c>
      <c r="F35" s="57">
        <v>17044.068329999998</v>
      </c>
      <c r="G35" s="57">
        <v>17044.068329999998</v>
      </c>
      <c r="H35" s="57">
        <v>17044.068329999998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40027.613322447694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31882.3887339674</v>
      </c>
      <c r="E36" s="57">
        <v>0</v>
      </c>
      <c r="F36" s="57">
        <v>31882.3887339674</v>
      </c>
      <c r="G36" s="57">
        <v>31882.3887339674</v>
      </c>
      <c r="H36" s="57">
        <v>15254.79478656</v>
      </c>
      <c r="I36" s="57">
        <v>16627.5939474074</v>
      </c>
      <c r="J36" s="57">
        <v>0</v>
      </c>
      <c r="K36" s="57">
        <v>0</v>
      </c>
      <c r="L36" s="57">
        <v>0</v>
      </c>
      <c r="M36" s="57">
        <v>0</v>
      </c>
      <c r="N36" s="57">
        <v>7980.0355856082097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35530.797152637897</v>
      </c>
      <c r="E37" s="59">
        <v>0</v>
      </c>
      <c r="F37" s="59">
        <v>35530.797152637897</v>
      </c>
      <c r="G37" s="59">
        <v>35530.797152637897</v>
      </c>
      <c r="H37" s="59">
        <v>871.96991811999999</v>
      </c>
      <c r="I37" s="59">
        <v>34658.827234517899</v>
      </c>
      <c r="J37" s="59">
        <v>0</v>
      </c>
      <c r="K37" s="59">
        <v>0</v>
      </c>
      <c r="L37" s="59">
        <v>0</v>
      </c>
      <c r="M37" s="59">
        <v>0</v>
      </c>
      <c r="N37" s="59">
        <v>16472.497653999999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20872.924936438998</v>
      </c>
      <c r="E38" s="58">
        <v>11969.66748</v>
      </c>
      <c r="F38" s="58">
        <v>1739.3730598789998</v>
      </c>
      <c r="G38" s="58">
        <v>1739.3730598789998</v>
      </c>
      <c r="H38" s="58">
        <v>614.44510571000001</v>
      </c>
      <c r="I38" s="58">
        <v>1124.9279541689998</v>
      </c>
      <c r="J38" s="58">
        <v>0</v>
      </c>
      <c r="K38" s="58">
        <v>0</v>
      </c>
      <c r="L38" s="58">
        <v>7163.8843965599999</v>
      </c>
      <c r="M38" s="58">
        <v>0</v>
      </c>
      <c r="N38" s="58">
        <v>19448.952904000002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7641.8816982901626</v>
      </c>
      <c r="E39" s="57">
        <v>0</v>
      </c>
      <c r="F39" s="57">
        <v>614.44510571000001</v>
      </c>
      <c r="G39" s="57">
        <v>614.44510571000001</v>
      </c>
      <c r="H39" s="57">
        <v>614.44510571000001</v>
      </c>
      <c r="I39" s="57">
        <v>0</v>
      </c>
      <c r="J39" s="57">
        <v>0</v>
      </c>
      <c r="K39" s="57">
        <v>0</v>
      </c>
      <c r="L39" s="57">
        <v>7027.4365925801631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13231.043238148835</v>
      </c>
      <c r="E40" s="59">
        <v>11969.66748</v>
      </c>
      <c r="F40" s="59">
        <v>1124.9279541689998</v>
      </c>
      <c r="G40" s="59">
        <v>1124.9279541689998</v>
      </c>
      <c r="H40" s="59">
        <v>0</v>
      </c>
      <c r="I40" s="59">
        <v>1124.9279541689998</v>
      </c>
      <c r="J40" s="59">
        <v>0</v>
      </c>
      <c r="K40" s="59">
        <v>0</v>
      </c>
      <c r="L40" s="59">
        <v>136.44780397983681</v>
      </c>
      <c r="M40" s="59">
        <v>0</v>
      </c>
      <c r="N40" s="59">
        <v>19448.952904000002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139541.39915132441</v>
      </c>
      <c r="E41" s="58">
        <v>76372.979252548728</v>
      </c>
      <c r="F41" s="58">
        <v>29443.351563336008</v>
      </c>
      <c r="G41" s="58">
        <v>26574.868832513108</v>
      </c>
      <c r="H41" s="58">
        <v>6682.6074012200006</v>
      </c>
      <c r="I41" s="58">
        <v>19892.261431293107</v>
      </c>
      <c r="J41" s="58">
        <v>2868.4827308229001</v>
      </c>
      <c r="K41" s="58">
        <v>0</v>
      </c>
      <c r="L41" s="58">
        <v>23796.686313236296</v>
      </c>
      <c r="M41" s="58">
        <v>9928.3820222033664</v>
      </c>
      <c r="N41" s="58">
        <v>3134.7986491320003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2517.033075213611</v>
      </c>
      <c r="E42" s="57">
        <v>5641.1690380549162</v>
      </c>
      <c r="F42" s="57">
        <v>14236.794931464265</v>
      </c>
      <c r="G42" s="57">
        <v>14161.300594418339</v>
      </c>
      <c r="H42" s="57">
        <v>0</v>
      </c>
      <c r="I42" s="57">
        <v>14161.300594418339</v>
      </c>
      <c r="J42" s="57">
        <v>75.494337045926258</v>
      </c>
      <c r="K42" s="57">
        <v>0</v>
      </c>
      <c r="L42" s="57">
        <v>308.64520697037153</v>
      </c>
      <c r="M42" s="57">
        <v>2330.423898724061</v>
      </c>
      <c r="N42" s="57">
        <v>356.46284413199999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17024.36607611079</v>
      </c>
      <c r="E43" s="59">
        <v>70731.810214493817</v>
      </c>
      <c r="F43" s="59">
        <v>15206.556631871743</v>
      </c>
      <c r="G43" s="59">
        <v>12413.568238094769</v>
      </c>
      <c r="H43" s="59">
        <v>6682.6074012200006</v>
      </c>
      <c r="I43" s="59">
        <v>5730.9608368747695</v>
      </c>
      <c r="J43" s="59">
        <v>2792.9883937769737</v>
      </c>
      <c r="K43" s="59">
        <v>0</v>
      </c>
      <c r="L43" s="59">
        <v>23488.041106265926</v>
      </c>
      <c r="M43" s="59">
        <v>7597.958123479305</v>
      </c>
      <c r="N43" s="59">
        <v>2778.3358050000002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144250.52260979102</v>
      </c>
      <c r="E44" s="60">
        <v>95820.037825467225</v>
      </c>
      <c r="F44" s="60">
        <v>48430.484784323795</v>
      </c>
      <c r="G44" s="60">
        <v>44899.598956833106</v>
      </c>
      <c r="H44" s="60">
        <v>10289.03746</v>
      </c>
      <c r="I44" s="60">
        <v>34610.561496833107</v>
      </c>
      <c r="J44" s="60">
        <v>2363.7415681709836</v>
      </c>
      <c r="K44" s="60">
        <v>1167.1442593197089</v>
      </c>
      <c r="L44" s="60">
        <v>0</v>
      </c>
      <c r="M44" s="60">
        <v>0</v>
      </c>
      <c r="N44" s="60">
        <v>3686.0013494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1391.83865726</v>
      </c>
      <c r="E45" s="58">
        <v>0</v>
      </c>
      <c r="F45" s="58">
        <v>1391.83865726</v>
      </c>
      <c r="G45" s="58">
        <v>0</v>
      </c>
      <c r="H45" s="58">
        <v>0</v>
      </c>
      <c r="I45" s="58">
        <v>0</v>
      </c>
      <c r="J45" s="58">
        <v>0</v>
      </c>
      <c r="K45" s="58">
        <v>1391.83865726</v>
      </c>
      <c r="L45" s="58">
        <v>0</v>
      </c>
      <c r="M45" s="58">
        <v>0</v>
      </c>
      <c r="N45" s="58">
        <v>121.61863414000001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990.60376522000001</v>
      </c>
      <c r="E46" s="57">
        <v>0</v>
      </c>
      <c r="F46" s="57">
        <v>990.60376522000001</v>
      </c>
      <c r="G46" s="57">
        <v>0</v>
      </c>
      <c r="H46" s="57">
        <v>0</v>
      </c>
      <c r="I46" s="57">
        <v>0</v>
      </c>
      <c r="J46" s="57">
        <v>0</v>
      </c>
      <c r="K46" s="57">
        <v>990.60376522000001</v>
      </c>
      <c r="L46" s="57">
        <v>0</v>
      </c>
      <c r="M46" s="57">
        <v>0</v>
      </c>
      <c r="N46" s="57">
        <v>121.61863414000001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401.23489203999998</v>
      </c>
      <c r="E47" s="57">
        <v>0</v>
      </c>
      <c r="F47" s="57">
        <v>401.23489203999998</v>
      </c>
      <c r="G47" s="57">
        <v>0</v>
      </c>
      <c r="H47" s="57">
        <v>0</v>
      </c>
      <c r="I47" s="57">
        <v>0</v>
      </c>
      <c r="J47" s="57">
        <v>0</v>
      </c>
      <c r="K47" s="57">
        <v>401.23489203999998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11.5971075</v>
      </c>
      <c r="E49" s="60">
        <v>11.5971075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43549.111365714096</v>
      </c>
      <c r="E50" s="58">
        <v>30118.845353905399</v>
      </c>
      <c r="F50" s="58">
        <v>4422.1648069699995</v>
      </c>
      <c r="G50" s="58">
        <v>4008.1915963099996</v>
      </c>
      <c r="H50" s="58">
        <v>33.69140625</v>
      </c>
      <c r="I50" s="58">
        <v>3974.5001900599996</v>
      </c>
      <c r="J50" s="58">
        <v>127.20996371999998</v>
      </c>
      <c r="K50" s="58">
        <v>286.76324693999993</v>
      </c>
      <c r="L50" s="58">
        <v>6798.1856209799998</v>
      </c>
      <c r="M50" s="58">
        <v>2209.9155838586958</v>
      </c>
      <c r="N50" s="58">
        <v>33642.591797258101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19298.555605534035</v>
      </c>
      <c r="E51" s="57">
        <v>18900.984035841604</v>
      </c>
      <c r="F51" s="57">
        <v>189.23318341403498</v>
      </c>
      <c r="G51" s="57">
        <v>16.17948450403496</v>
      </c>
      <c r="H51" s="57">
        <v>0</v>
      </c>
      <c r="I51" s="57">
        <v>16.17948450403496</v>
      </c>
      <c r="J51" s="57">
        <v>15.327593720000001</v>
      </c>
      <c r="K51" s="57">
        <v>157.72610519</v>
      </c>
      <c r="L51" s="57">
        <v>23.808568480000002</v>
      </c>
      <c r="M51" s="57">
        <v>184.52981779839601</v>
      </c>
      <c r="N51" s="57">
        <v>12576.089023600001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24250.555760180057</v>
      </c>
      <c r="E52" s="61">
        <v>11217.861318063795</v>
      </c>
      <c r="F52" s="61">
        <v>4232.9316235559645</v>
      </c>
      <c r="G52" s="61">
        <v>3992.0121118059647</v>
      </c>
      <c r="H52" s="61">
        <v>33.69140625</v>
      </c>
      <c r="I52" s="61">
        <v>3958.3207055559647</v>
      </c>
      <c r="J52" s="61">
        <v>111.88236999999998</v>
      </c>
      <c r="K52" s="61">
        <v>129.03714174999996</v>
      </c>
      <c r="L52" s="61">
        <v>6774.3770525</v>
      </c>
      <c r="M52" s="61">
        <v>2025.3857660602998</v>
      </c>
      <c r="N52" s="61">
        <v>21066.5027736581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29139.740474714956</v>
      </c>
      <c r="E53" s="62">
        <f t="shared" si="0"/>
        <v>-157485.72103971176</v>
      </c>
      <c r="F53" s="62">
        <f t="shared" si="0"/>
        <v>-19346.19352509093</v>
      </c>
      <c r="G53" s="62">
        <f t="shared" si="0"/>
        <v>-17396.639807982661</v>
      </c>
      <c r="H53" s="62">
        <f t="shared" si="0"/>
        <v>-91.962603219995799</v>
      </c>
      <c r="I53" s="62">
        <f t="shared" si="0"/>
        <v>-17304.677204762673</v>
      </c>
      <c r="J53" s="62">
        <f t="shared" si="0"/>
        <v>-1488.9373830785835</v>
      </c>
      <c r="K53" s="62">
        <f t="shared" si="0"/>
        <v>-460.61633402970938</v>
      </c>
      <c r="L53" s="62">
        <f t="shared" si="0"/>
        <v>14989.853809997083</v>
      </c>
      <c r="M53" s="62">
        <f t="shared" si="0"/>
        <v>132702.32028009073</v>
      </c>
      <c r="N53" s="62">
        <f t="shared" si="0"/>
        <v>29189.762652694888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0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AFCB-548E-43B2-AE08-CE1C05EF289F}">
  <sheetPr codeName="Sheet21">
    <tabColor theme="3" tint="0.39997558519241921"/>
    <pageSetUpPr fitToPage="1"/>
  </sheetPr>
  <dimension ref="B1:R60"/>
  <sheetViews>
    <sheetView showGridLines="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53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846965.41048237099</v>
      </c>
      <c r="E7" s="54">
        <v>121357.83071030705</v>
      </c>
      <c r="F7" s="54">
        <v>329578.98354378896</v>
      </c>
      <c r="G7" s="54">
        <v>306160.22496839205</v>
      </c>
      <c r="H7" s="54">
        <v>112371.50486110998</v>
      </c>
      <c r="I7" s="54">
        <v>193788.72010728199</v>
      </c>
      <c r="J7" s="54">
        <v>18358.705695795983</v>
      </c>
      <c r="K7" s="54">
        <v>5060.0528796009521</v>
      </c>
      <c r="L7" s="54">
        <v>102377.05125833451</v>
      </c>
      <c r="M7" s="54">
        <v>293651.54496994044</v>
      </c>
      <c r="N7" s="55">
        <v>271711.823639974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36.57377381999999</v>
      </c>
      <c r="E8" s="56">
        <v>0</v>
      </c>
      <c r="F8" s="56">
        <v>136.57377381999999</v>
      </c>
      <c r="G8" s="56">
        <v>136.57377381999999</v>
      </c>
      <c r="H8" s="56">
        <v>136.57377381999999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772.3540010910601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131.31525744999999</v>
      </c>
      <c r="E9" s="57">
        <v>0</v>
      </c>
      <c r="F9" s="57">
        <v>131.31525744999999</v>
      </c>
      <c r="G9" s="57">
        <v>131.31525744999999</v>
      </c>
      <c r="H9" s="57">
        <v>131.31525744999999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5.2585163699999997</v>
      </c>
      <c r="E10" s="57">
        <v>0</v>
      </c>
      <c r="F10" s="57">
        <v>5.2585163699999997</v>
      </c>
      <c r="G10" s="57">
        <v>5.2585163699999997</v>
      </c>
      <c r="H10" s="57">
        <v>5.2585163699999997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772.3540010910601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59902.29811546777</v>
      </c>
      <c r="E11" s="58">
        <v>65531.350814518519</v>
      </c>
      <c r="F11" s="58">
        <v>70960.946559439995</v>
      </c>
      <c r="G11" s="58">
        <v>68563.19458635</v>
      </c>
      <c r="H11" s="58">
        <v>17610.892268809999</v>
      </c>
      <c r="I11" s="58">
        <v>50952.302317540001</v>
      </c>
      <c r="J11" s="58">
        <v>1861.492670784387</v>
      </c>
      <c r="K11" s="58">
        <v>536.25930230561301</v>
      </c>
      <c r="L11" s="58">
        <v>16407.160824990002</v>
      </c>
      <c r="M11" s="58">
        <v>107002.83991651927</v>
      </c>
      <c r="N11" s="58">
        <v>3268.8841241199998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4581.398849381221</v>
      </c>
      <c r="E12" s="57">
        <v>19064.462412601963</v>
      </c>
      <c r="F12" s="57">
        <v>8075.8612001800002</v>
      </c>
      <c r="G12" s="57">
        <v>7958.0868657700003</v>
      </c>
      <c r="H12" s="57">
        <v>1158.52955417</v>
      </c>
      <c r="I12" s="57">
        <v>6799.5573116000005</v>
      </c>
      <c r="J12" s="57">
        <v>100.514627</v>
      </c>
      <c r="K12" s="57">
        <v>17.259707409999997</v>
      </c>
      <c r="L12" s="57">
        <v>0</v>
      </c>
      <c r="M12" s="57">
        <v>27441.075236599256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33852.15630160656</v>
      </c>
      <c r="E13" s="57">
        <v>35888.717982396556</v>
      </c>
      <c r="F13" s="57">
        <v>43336.847402939995</v>
      </c>
      <c r="G13" s="57">
        <v>42200.651856550001</v>
      </c>
      <c r="H13" s="57">
        <v>6977.864046990001</v>
      </c>
      <c r="I13" s="57">
        <v>35222.787809560003</v>
      </c>
      <c r="J13" s="57">
        <v>1059.5027793043869</v>
      </c>
      <c r="K13" s="57">
        <v>76.692767085612999</v>
      </c>
      <c r="L13" s="57">
        <v>16114.49312676</v>
      </c>
      <c r="M13" s="57">
        <v>38512.09778951</v>
      </c>
      <c r="N13" s="57">
        <v>1839.5813166899998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71468.74296448</v>
      </c>
      <c r="E14" s="59">
        <v>10578.170419519998</v>
      </c>
      <c r="F14" s="59">
        <v>19548.237956320001</v>
      </c>
      <c r="G14" s="59">
        <v>18404.455864030002</v>
      </c>
      <c r="H14" s="59">
        <v>9474.4986676499993</v>
      </c>
      <c r="I14" s="59">
        <v>8929.9571963800008</v>
      </c>
      <c r="J14" s="59">
        <v>701.47526448000008</v>
      </c>
      <c r="K14" s="59">
        <v>442.30682781000002</v>
      </c>
      <c r="L14" s="59">
        <v>292.66769823000004</v>
      </c>
      <c r="M14" s="59">
        <v>41049.666890410001</v>
      </c>
      <c r="N14" s="59">
        <v>1429.30280743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33328.47809088638</v>
      </c>
      <c r="E15" s="58">
        <v>2726.9850830806608</v>
      </c>
      <c r="F15" s="58">
        <v>129883.90489380574</v>
      </c>
      <c r="G15" s="58">
        <v>127044.53406475</v>
      </c>
      <c r="H15" s="58">
        <v>94542.666059999989</v>
      </c>
      <c r="I15" s="58">
        <v>32501.868004750002</v>
      </c>
      <c r="J15" s="58">
        <v>9.8479160000001684</v>
      </c>
      <c r="K15" s="58">
        <v>2829.5229130557354</v>
      </c>
      <c r="L15" s="58">
        <v>0</v>
      </c>
      <c r="M15" s="58">
        <v>717.58811400000002</v>
      </c>
      <c r="N15" s="58">
        <v>11129.97382965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8534.020701734</v>
      </c>
      <c r="E16" s="57">
        <v>2726.9850830806608</v>
      </c>
      <c r="F16" s="57">
        <v>35807.035618653339</v>
      </c>
      <c r="G16" s="57">
        <v>32967.664789597606</v>
      </c>
      <c r="H16" s="57">
        <v>2063.3917999999999</v>
      </c>
      <c r="I16" s="57">
        <v>30904.272989597604</v>
      </c>
      <c r="J16" s="57">
        <v>9.8479160000001684</v>
      </c>
      <c r="K16" s="57">
        <v>2829.5229130557354</v>
      </c>
      <c r="L16" s="57">
        <v>0</v>
      </c>
      <c r="M16" s="57">
        <v>0</v>
      </c>
      <c r="N16" s="57">
        <v>7.0391490000000001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94794.457389152391</v>
      </c>
      <c r="E17" s="59">
        <v>0</v>
      </c>
      <c r="F17" s="59">
        <v>94076.869275152392</v>
      </c>
      <c r="G17" s="59">
        <v>94076.869275152392</v>
      </c>
      <c r="H17" s="59">
        <v>92479.274259999991</v>
      </c>
      <c r="I17" s="59">
        <v>1597.5950151523964</v>
      </c>
      <c r="J17" s="59">
        <v>0</v>
      </c>
      <c r="K17" s="59">
        <v>0</v>
      </c>
      <c r="L17" s="59">
        <v>0</v>
      </c>
      <c r="M17" s="59">
        <v>717.58811400000002</v>
      </c>
      <c r="N17" s="59">
        <v>11122.93468065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34672.61057438352</v>
      </c>
      <c r="E18" s="58">
        <v>4934.9756456766281</v>
      </c>
      <c r="F18" s="58">
        <v>106440.83942679202</v>
      </c>
      <c r="G18" s="58">
        <v>90478.778795092017</v>
      </c>
      <c r="H18" s="58">
        <v>46.071717739999997</v>
      </c>
      <c r="I18" s="58">
        <v>90432.707077352024</v>
      </c>
      <c r="J18" s="58">
        <v>15961.930120999999</v>
      </c>
      <c r="K18" s="58">
        <v>0.13051069999998807</v>
      </c>
      <c r="L18" s="58">
        <v>22989.048500914891</v>
      </c>
      <c r="M18" s="58">
        <v>307.74700100000001</v>
      </c>
      <c r="N18" s="58">
        <v>124001.25309135852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5940.088869299718</v>
      </c>
      <c r="E19" s="57">
        <v>402.32285907834341</v>
      </c>
      <c r="F19" s="57">
        <v>19493.231383256294</v>
      </c>
      <c r="G19" s="57">
        <v>3536.0564050468429</v>
      </c>
      <c r="H19" s="57">
        <v>8.2500398199999996</v>
      </c>
      <c r="I19" s="57">
        <v>3527.8063652268429</v>
      </c>
      <c r="J19" s="57">
        <v>15957.044467509453</v>
      </c>
      <c r="K19" s="57">
        <v>0.13051069999998807</v>
      </c>
      <c r="L19" s="57">
        <v>5994.7555296616956</v>
      </c>
      <c r="M19" s="57">
        <v>49.779097303383836</v>
      </c>
      <c r="N19" s="57">
        <v>3508.0803776093221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108732.52170508381</v>
      </c>
      <c r="E20" s="59">
        <v>4532.6527865982844</v>
      </c>
      <c r="F20" s="59">
        <v>86947.608043535729</v>
      </c>
      <c r="G20" s="59">
        <v>86942.722390045179</v>
      </c>
      <c r="H20" s="59">
        <v>37.821677919999999</v>
      </c>
      <c r="I20" s="59">
        <v>86904.900712125178</v>
      </c>
      <c r="J20" s="59">
        <v>4.8856534905456996</v>
      </c>
      <c r="K20" s="59">
        <v>0</v>
      </c>
      <c r="L20" s="59">
        <v>16994.292971253195</v>
      </c>
      <c r="M20" s="59">
        <v>257.96790369661619</v>
      </c>
      <c r="N20" s="59">
        <v>120493.1727137492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48409.4684174305</v>
      </c>
      <c r="E21" s="60">
        <v>21001.564796301827</v>
      </c>
      <c r="F21" s="60">
        <v>552.0501305097788</v>
      </c>
      <c r="G21" s="60">
        <v>96.618475209778822</v>
      </c>
      <c r="H21" s="60">
        <v>24</v>
      </c>
      <c r="I21" s="60">
        <v>72.618475209778822</v>
      </c>
      <c r="J21" s="60">
        <v>135.12935099999996</v>
      </c>
      <c r="K21" s="60">
        <v>320.3023043</v>
      </c>
      <c r="L21" s="60">
        <v>54274.821444434754</v>
      </c>
      <c r="M21" s="60">
        <v>172581.03204618415</v>
      </c>
      <c r="N21" s="60">
        <v>81193.002262618189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637.1863526538377</v>
      </c>
      <c r="E22" s="58">
        <v>872.34553921210943</v>
      </c>
      <c r="F22" s="58">
        <v>589.68314372051304</v>
      </c>
      <c r="G22" s="58">
        <v>31.633325310513147</v>
      </c>
      <c r="H22" s="58">
        <v>0</v>
      </c>
      <c r="I22" s="58">
        <v>31.633325310513147</v>
      </c>
      <c r="J22" s="58">
        <v>0</v>
      </c>
      <c r="K22" s="58">
        <v>558.04981840999994</v>
      </c>
      <c r="L22" s="58">
        <v>0</v>
      </c>
      <c r="M22" s="58">
        <v>2175.1576697212158</v>
      </c>
      <c r="N22" s="58">
        <v>73.025144049588178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987.1207916538378</v>
      </c>
      <c r="E23" s="57">
        <v>872.34553921210943</v>
      </c>
      <c r="F23" s="57">
        <v>589.68314372051304</v>
      </c>
      <c r="G23" s="57">
        <v>31.633325310513147</v>
      </c>
      <c r="H23" s="57">
        <v>0</v>
      </c>
      <c r="I23" s="57">
        <v>31.633325310513147</v>
      </c>
      <c r="J23" s="57">
        <v>0</v>
      </c>
      <c r="K23" s="57">
        <v>558.04981840999994</v>
      </c>
      <c r="L23" s="57">
        <v>0</v>
      </c>
      <c r="M23" s="57">
        <v>1525.0921087212157</v>
      </c>
      <c r="N23" s="57">
        <v>73.025144049588178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50.065561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50.065561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.97456848000000007</v>
      </c>
      <c r="E26" s="60">
        <v>0</v>
      </c>
      <c r="F26" s="60">
        <v>0.97456848000000007</v>
      </c>
      <c r="G26" s="60">
        <v>0.97456848000000007</v>
      </c>
      <c r="H26" s="60">
        <v>8.1246109999999996E-2</v>
      </c>
      <c r="I26" s="60">
        <v>0.89332237000000003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6877.820589248862</v>
      </c>
      <c r="E27" s="58">
        <v>26290.608831517307</v>
      </c>
      <c r="F27" s="58">
        <v>21014.011047220891</v>
      </c>
      <c r="G27" s="58">
        <v>19807.917379379687</v>
      </c>
      <c r="H27" s="58">
        <v>11.219794629999999</v>
      </c>
      <c r="I27" s="58">
        <v>19796.697584749687</v>
      </c>
      <c r="J27" s="58">
        <v>390.30563701159485</v>
      </c>
      <c r="K27" s="58">
        <v>815.78803082960462</v>
      </c>
      <c r="L27" s="58">
        <v>8706.020487994856</v>
      </c>
      <c r="M27" s="58">
        <v>10867.180222515803</v>
      </c>
      <c r="N27" s="58">
        <v>45273.331187086675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9499.181871751156</v>
      </c>
      <c r="E28" s="57">
        <v>8958.1227644511564</v>
      </c>
      <c r="F28" s="57">
        <v>363.44645693000001</v>
      </c>
      <c r="G28" s="57">
        <v>221.84918513000002</v>
      </c>
      <c r="H28" s="57">
        <v>0</v>
      </c>
      <c r="I28" s="57">
        <v>221.84918513000002</v>
      </c>
      <c r="J28" s="57">
        <v>122.998869</v>
      </c>
      <c r="K28" s="57">
        <v>18.598402799999995</v>
      </c>
      <c r="L28" s="57">
        <v>2.052527</v>
      </c>
      <c r="M28" s="57">
        <v>175.56012336999999</v>
      </c>
      <c r="N28" s="57">
        <v>44128.421087905204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7378.638717497706</v>
      </c>
      <c r="E29" s="61">
        <v>17332.486067066151</v>
      </c>
      <c r="F29" s="61">
        <v>20650.564590290891</v>
      </c>
      <c r="G29" s="61">
        <v>19586.068194249689</v>
      </c>
      <c r="H29" s="61">
        <v>11.219794629999999</v>
      </c>
      <c r="I29" s="61">
        <v>19574.848399619688</v>
      </c>
      <c r="J29" s="61">
        <v>267.30676801159484</v>
      </c>
      <c r="K29" s="61">
        <v>797.18962802960459</v>
      </c>
      <c r="L29" s="61">
        <v>8703.9679609948562</v>
      </c>
      <c r="M29" s="61">
        <v>10691.620099145803</v>
      </c>
      <c r="N29" s="61">
        <v>1144.910099181471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958281.71142472583</v>
      </c>
      <c r="E30" s="54">
        <v>419408.90891333268</v>
      </c>
      <c r="F30" s="54">
        <v>347918.31877548603</v>
      </c>
      <c r="G30" s="54">
        <v>324867.90512494225</v>
      </c>
      <c r="H30" s="54">
        <v>112519.32205690001</v>
      </c>
      <c r="I30" s="54">
        <v>212348.58306804224</v>
      </c>
      <c r="J30" s="54">
        <v>17850.039556488926</v>
      </c>
      <c r="K30" s="54">
        <v>5200.3740940548141</v>
      </c>
      <c r="L30" s="54">
        <v>133594.61901894803</v>
      </c>
      <c r="M30" s="54">
        <v>57359.864716959099</v>
      </c>
      <c r="N30" s="55">
        <v>160264.20744016918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772.354001091060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772.3540010910601</v>
      </c>
      <c r="M31" s="56">
        <v>0</v>
      </c>
      <c r="N31" s="56">
        <v>5.2585163699999997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772.3540010910601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772.3540010910601</v>
      </c>
      <c r="M33" s="57">
        <v>0</v>
      </c>
      <c r="N33" s="57">
        <v>5.2585163699999997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227043.24058645</v>
      </c>
      <c r="E34" s="58">
        <v>0</v>
      </c>
      <c r="F34" s="58">
        <v>227043.24058645</v>
      </c>
      <c r="G34" s="58">
        <v>227043.24058645</v>
      </c>
      <c r="H34" s="58">
        <v>94958.39693521001</v>
      </c>
      <c r="I34" s="58">
        <v>132084.84365123999</v>
      </c>
      <c r="J34" s="58">
        <v>0</v>
      </c>
      <c r="K34" s="58">
        <v>0</v>
      </c>
      <c r="L34" s="58">
        <v>0</v>
      </c>
      <c r="M34" s="58">
        <v>0</v>
      </c>
      <c r="N34" s="58">
        <v>36127.941653137765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48262.73166866001</v>
      </c>
      <c r="E35" s="57">
        <v>0</v>
      </c>
      <c r="F35" s="57">
        <v>48262.73166866001</v>
      </c>
      <c r="G35" s="57">
        <v>48262.73166866001</v>
      </c>
      <c r="H35" s="57">
        <v>48262.73166866001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6318.6671807212115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24290.30494090999</v>
      </c>
      <c r="E36" s="57">
        <v>0</v>
      </c>
      <c r="F36" s="57">
        <v>124290.30494090999</v>
      </c>
      <c r="G36" s="57">
        <v>124290.30494090999</v>
      </c>
      <c r="H36" s="57">
        <v>46555.704871399998</v>
      </c>
      <c r="I36" s="57">
        <v>77734.600069509994</v>
      </c>
      <c r="J36" s="57">
        <v>0</v>
      </c>
      <c r="K36" s="57">
        <v>0</v>
      </c>
      <c r="L36" s="57">
        <v>0</v>
      </c>
      <c r="M36" s="57">
        <v>0</v>
      </c>
      <c r="N36" s="57">
        <v>11401.432677386556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54490.203976880002</v>
      </c>
      <c r="E37" s="59">
        <v>0</v>
      </c>
      <c r="F37" s="59">
        <v>54490.203976880002</v>
      </c>
      <c r="G37" s="59">
        <v>54490.203976880002</v>
      </c>
      <c r="H37" s="59">
        <v>139.96039515000001</v>
      </c>
      <c r="I37" s="59">
        <v>54350.243581729999</v>
      </c>
      <c r="J37" s="59">
        <v>0</v>
      </c>
      <c r="K37" s="59">
        <v>0</v>
      </c>
      <c r="L37" s="59">
        <v>0</v>
      </c>
      <c r="M37" s="59">
        <v>0</v>
      </c>
      <c r="N37" s="59">
        <v>18407.841795030003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61937.466458546398</v>
      </c>
      <c r="E38" s="58">
        <v>9989.8160019999996</v>
      </c>
      <c r="F38" s="58">
        <v>8674.1415031799988</v>
      </c>
      <c r="G38" s="58">
        <v>8674.1415031799988</v>
      </c>
      <c r="H38" s="58">
        <v>6823.4345765299995</v>
      </c>
      <c r="I38" s="58">
        <v>1850.7069266500002</v>
      </c>
      <c r="J38" s="58">
        <v>0</v>
      </c>
      <c r="K38" s="58">
        <v>0</v>
      </c>
      <c r="L38" s="58">
        <v>43273.5089533664</v>
      </c>
      <c r="M38" s="58">
        <v>0</v>
      </c>
      <c r="N38" s="58">
        <v>82520.985461989985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7157.118129033232</v>
      </c>
      <c r="E39" s="57">
        <v>0</v>
      </c>
      <c r="F39" s="57">
        <v>6823.4345765299995</v>
      </c>
      <c r="G39" s="57">
        <v>6823.4345765299995</v>
      </c>
      <c r="H39" s="57">
        <v>6823.4345765299995</v>
      </c>
      <c r="I39" s="57">
        <v>0</v>
      </c>
      <c r="J39" s="57">
        <v>0</v>
      </c>
      <c r="K39" s="57">
        <v>0</v>
      </c>
      <c r="L39" s="57">
        <v>30333.683552503229</v>
      </c>
      <c r="M39" s="57">
        <v>0</v>
      </c>
      <c r="N39" s="57">
        <v>1383.9417217007713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780.348329513166</v>
      </c>
      <c r="E40" s="59">
        <v>9989.8160019999996</v>
      </c>
      <c r="F40" s="59">
        <v>1850.7069266500002</v>
      </c>
      <c r="G40" s="59">
        <v>1850.7069266500002</v>
      </c>
      <c r="H40" s="59">
        <v>0</v>
      </c>
      <c r="I40" s="59">
        <v>1850.7069266500002</v>
      </c>
      <c r="J40" s="59">
        <v>0</v>
      </c>
      <c r="K40" s="59">
        <v>0</v>
      </c>
      <c r="L40" s="59">
        <v>12939.825400863168</v>
      </c>
      <c r="M40" s="59">
        <v>0</v>
      </c>
      <c r="N40" s="59">
        <v>81137.043740289213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54003.43218301545</v>
      </c>
      <c r="E41" s="58">
        <v>100202.50985636933</v>
      </c>
      <c r="F41" s="58">
        <v>29592.182381929997</v>
      </c>
      <c r="G41" s="58">
        <v>19887.037255699997</v>
      </c>
      <c r="H41" s="58">
        <v>793.30156449000003</v>
      </c>
      <c r="I41" s="58">
        <v>19093.735691209997</v>
      </c>
      <c r="J41" s="58">
        <v>9705.1451262299997</v>
      </c>
      <c r="K41" s="58">
        <v>0</v>
      </c>
      <c r="L41" s="58">
        <v>71414.092653503321</v>
      </c>
      <c r="M41" s="58">
        <v>52794.647291212794</v>
      </c>
      <c r="N41" s="58">
        <v>4670.431482726628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8865.02674761205</v>
      </c>
      <c r="E42" s="57">
        <v>14741.391230738038</v>
      </c>
      <c r="F42" s="57">
        <v>1870.8087502333053</v>
      </c>
      <c r="G42" s="57">
        <v>32.956655715287951</v>
      </c>
      <c r="H42" s="57">
        <v>0</v>
      </c>
      <c r="I42" s="57">
        <v>32.956655715287951</v>
      </c>
      <c r="J42" s="57">
        <v>1837.8520945180173</v>
      </c>
      <c r="K42" s="57">
        <v>0</v>
      </c>
      <c r="L42" s="57">
        <v>15.303638066530866</v>
      </c>
      <c r="M42" s="57">
        <v>12237.523128574177</v>
      </c>
      <c r="N42" s="57">
        <v>583.14249929698894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225138.4054354034</v>
      </c>
      <c r="E43" s="59">
        <v>85461.118625631294</v>
      </c>
      <c r="F43" s="59">
        <v>27721.373631696693</v>
      </c>
      <c r="G43" s="59">
        <v>19854.080599984711</v>
      </c>
      <c r="H43" s="59">
        <v>793.30156449000003</v>
      </c>
      <c r="I43" s="59">
        <v>19060.77903549471</v>
      </c>
      <c r="J43" s="59">
        <v>7867.2930317119826</v>
      </c>
      <c r="K43" s="59">
        <v>0</v>
      </c>
      <c r="L43" s="59">
        <v>71398.789015436792</v>
      </c>
      <c r="M43" s="59">
        <v>40557.124162638618</v>
      </c>
      <c r="N43" s="59">
        <v>4087.2889834296393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321505.79737569508</v>
      </c>
      <c r="E44" s="60">
        <v>246617.48244704932</v>
      </c>
      <c r="F44" s="60">
        <v>74888.314928645763</v>
      </c>
      <c r="G44" s="60">
        <v>65674.099993492258</v>
      </c>
      <c r="H44" s="60">
        <v>9654.7889510699988</v>
      </c>
      <c r="I44" s="60">
        <v>56019.311042422261</v>
      </c>
      <c r="J44" s="60">
        <v>7526.952385999999</v>
      </c>
      <c r="K44" s="60">
        <v>1687.2625491534995</v>
      </c>
      <c r="L44" s="60">
        <v>0</v>
      </c>
      <c r="M44" s="60">
        <v>0</v>
      </c>
      <c r="N44" s="60">
        <v>8096.6733043536306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3152.1616782934266</v>
      </c>
      <c r="E45" s="58">
        <v>0</v>
      </c>
      <c r="F45" s="58">
        <v>3152.1616782934266</v>
      </c>
      <c r="G45" s="58">
        <v>0</v>
      </c>
      <c r="H45" s="58">
        <v>0</v>
      </c>
      <c r="I45" s="58">
        <v>0</v>
      </c>
      <c r="J45" s="58">
        <v>0</v>
      </c>
      <c r="K45" s="58">
        <v>3152.1616782934266</v>
      </c>
      <c r="L45" s="58">
        <v>0</v>
      </c>
      <c r="M45" s="58">
        <v>0</v>
      </c>
      <c r="N45" s="58">
        <v>558.04981840999994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502.0961172934267</v>
      </c>
      <c r="E46" s="57">
        <v>0</v>
      </c>
      <c r="F46" s="57">
        <v>2502.0961172934267</v>
      </c>
      <c r="G46" s="57">
        <v>0</v>
      </c>
      <c r="H46" s="57">
        <v>0</v>
      </c>
      <c r="I46" s="57">
        <v>0</v>
      </c>
      <c r="J46" s="57">
        <v>0</v>
      </c>
      <c r="K46" s="57">
        <v>2502.0961172934267</v>
      </c>
      <c r="L46" s="57">
        <v>0</v>
      </c>
      <c r="M46" s="57">
        <v>0</v>
      </c>
      <c r="N46" s="57">
        <v>558.04981840999994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50.065561</v>
      </c>
      <c r="E47" s="57">
        <v>0</v>
      </c>
      <c r="F47" s="57">
        <v>650.065561</v>
      </c>
      <c r="G47" s="57">
        <v>0</v>
      </c>
      <c r="H47" s="57">
        <v>0</v>
      </c>
      <c r="I47" s="57">
        <v>0</v>
      </c>
      <c r="J47" s="57">
        <v>0</v>
      </c>
      <c r="K47" s="57">
        <v>650.065561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.97456848000000007</v>
      </c>
      <c r="E49" s="60">
        <v>0</v>
      </c>
      <c r="F49" s="60">
        <v>0.97456848000000007</v>
      </c>
      <c r="G49" s="60">
        <v>0.97456848000000007</v>
      </c>
      <c r="H49" s="60">
        <v>0.89332237000000003</v>
      </c>
      <c r="I49" s="60">
        <v>8.1246109999999996E-2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3866.284573154378</v>
      </c>
      <c r="E50" s="58">
        <v>62599.100607914021</v>
      </c>
      <c r="F50" s="58">
        <v>4567.3031285068128</v>
      </c>
      <c r="G50" s="58">
        <v>3588.411217639999</v>
      </c>
      <c r="H50" s="58">
        <v>288.50670723000002</v>
      </c>
      <c r="I50" s="58">
        <v>3299.9045104099991</v>
      </c>
      <c r="J50" s="58">
        <v>617.94204425892622</v>
      </c>
      <c r="K50" s="58">
        <v>360.94986660788777</v>
      </c>
      <c r="L50" s="58">
        <v>12134.663410987241</v>
      </c>
      <c r="M50" s="58">
        <v>4565.2174257463057</v>
      </c>
      <c r="N50" s="58">
        <v>28284.867203181151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4747.011796655206</v>
      </c>
      <c r="E51" s="57">
        <v>44193.133154975207</v>
      </c>
      <c r="F51" s="57">
        <v>318.00683039</v>
      </c>
      <c r="G51" s="57">
        <v>133.590924</v>
      </c>
      <c r="H51" s="57">
        <v>0</v>
      </c>
      <c r="I51" s="57">
        <v>133.590924</v>
      </c>
      <c r="J51" s="57">
        <v>152.56365299999999</v>
      </c>
      <c r="K51" s="57">
        <v>31.852253390000001</v>
      </c>
      <c r="L51" s="57">
        <v>165.93073702999999</v>
      </c>
      <c r="M51" s="57">
        <v>69.941074260000008</v>
      </c>
      <c r="N51" s="57">
        <v>8880.591163001156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9119.272776499172</v>
      </c>
      <c r="E52" s="61">
        <v>18405.96745293881</v>
      </c>
      <c r="F52" s="61">
        <v>4249.296298116813</v>
      </c>
      <c r="G52" s="61">
        <v>3454.8202936399989</v>
      </c>
      <c r="H52" s="61">
        <v>288.50670723000002</v>
      </c>
      <c r="I52" s="61">
        <v>3166.3135864099991</v>
      </c>
      <c r="J52" s="61">
        <v>465.37839125892617</v>
      </c>
      <c r="K52" s="61">
        <v>329.09761321788778</v>
      </c>
      <c r="L52" s="61">
        <v>11968.732673957242</v>
      </c>
      <c r="M52" s="61">
        <v>4495.2763514863054</v>
      </c>
      <c r="N52" s="61">
        <v>19404.276040179997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111316.30094235484</v>
      </c>
      <c r="E53" s="62">
        <f t="shared" si="0"/>
        <v>-298051.07820302562</v>
      </c>
      <c r="F53" s="62">
        <f t="shared" si="0"/>
        <v>-18339.33523169707</v>
      </c>
      <c r="G53" s="62">
        <f t="shared" si="0"/>
        <v>-18707.680156550196</v>
      </c>
      <c r="H53" s="62">
        <f t="shared" si="0"/>
        <v>-147.81719579003402</v>
      </c>
      <c r="I53" s="62">
        <f t="shared" si="0"/>
        <v>-18559.862960760249</v>
      </c>
      <c r="J53" s="62">
        <f t="shared" si="0"/>
        <v>508.66613930705716</v>
      </c>
      <c r="K53" s="62">
        <f t="shared" si="0"/>
        <v>-140.32121445386201</v>
      </c>
      <c r="L53" s="62">
        <f t="shared" si="0"/>
        <v>-31217.567760613514</v>
      </c>
      <c r="M53" s="62">
        <f t="shared" si="0"/>
        <v>236291.68025298134</v>
      </c>
      <c r="N53" s="62">
        <f t="shared" si="0"/>
        <v>111447.61619980482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8" spans="2:18" hidden="1" x14ac:dyDescent="0.25"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60" spans="2:18" hidden="1" x14ac:dyDescent="0.25"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</row>
  </sheetData>
  <conditionalFormatting sqref="D7:N52">
    <cfRule type="cellIs" dxfId="25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98C3B-958C-4864-AA6A-05B001A94E4A}">
  <sheetPr codeName="Sheet22">
    <tabColor theme="3" tint="0.39997558519241921"/>
    <pageSetUpPr fitToPage="1"/>
  </sheetPr>
  <dimension ref="B1:R60"/>
  <sheetViews>
    <sheetView showGridLines="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54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848412.63000699191</v>
      </c>
      <c r="E7" s="54">
        <v>123964.97586560022</v>
      </c>
      <c r="F7" s="54">
        <v>331487.5636466617</v>
      </c>
      <c r="G7" s="54">
        <v>308820.43573436711</v>
      </c>
      <c r="H7" s="54">
        <v>117485.26818353</v>
      </c>
      <c r="I7" s="54">
        <v>191335.16755083713</v>
      </c>
      <c r="J7" s="54">
        <v>17679.644586236162</v>
      </c>
      <c r="K7" s="54">
        <v>4987.4833260583382</v>
      </c>
      <c r="L7" s="54">
        <v>97719.108180740703</v>
      </c>
      <c r="M7" s="54">
        <v>295240.98231398937</v>
      </c>
      <c r="N7" s="55">
        <v>268420.95612917852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37.322711</v>
      </c>
      <c r="E8" s="56">
        <v>0</v>
      </c>
      <c r="F8" s="56">
        <v>137.322711</v>
      </c>
      <c r="G8" s="56">
        <v>137.322711</v>
      </c>
      <c r="H8" s="56">
        <v>137.322711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824.5478806587907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115.63959225000001</v>
      </c>
      <c r="E9" s="57">
        <v>0</v>
      </c>
      <c r="F9" s="57">
        <v>115.63959225000001</v>
      </c>
      <c r="G9" s="57">
        <v>115.63959225000001</v>
      </c>
      <c r="H9" s="57">
        <v>115.63959225000001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1.683118749999998</v>
      </c>
      <c r="E10" s="57">
        <v>0</v>
      </c>
      <c r="F10" s="57">
        <v>21.683118749999998</v>
      </c>
      <c r="G10" s="57">
        <v>21.683118749999998</v>
      </c>
      <c r="H10" s="57">
        <v>21.683118749999998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824.5478806587907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62233.6075022911</v>
      </c>
      <c r="E11" s="58">
        <v>62574.308758090003</v>
      </c>
      <c r="F11" s="58">
        <v>73957.696609381179</v>
      </c>
      <c r="G11" s="58">
        <v>71998.251966631185</v>
      </c>
      <c r="H11" s="58">
        <v>18862.810091179999</v>
      </c>
      <c r="I11" s="58">
        <v>53135.441875451193</v>
      </c>
      <c r="J11" s="58">
        <v>1428.6518181361598</v>
      </c>
      <c r="K11" s="58">
        <v>530.79282461384003</v>
      </c>
      <c r="L11" s="58">
        <v>15499.564236159998</v>
      </c>
      <c r="M11" s="58">
        <v>110202.03789865991</v>
      </c>
      <c r="N11" s="58">
        <v>3294.8581173799998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6502.567649872653</v>
      </c>
      <c r="E12" s="57">
        <v>15787.277226232749</v>
      </c>
      <c r="F12" s="57">
        <v>8808.940976179998</v>
      </c>
      <c r="G12" s="57">
        <v>8672.0966017299979</v>
      </c>
      <c r="H12" s="57">
        <v>1159.7650300299999</v>
      </c>
      <c r="I12" s="57">
        <v>7512.3315716999987</v>
      </c>
      <c r="J12" s="57">
        <v>112.083668</v>
      </c>
      <c r="K12" s="57">
        <v>24.760706450000001</v>
      </c>
      <c r="L12" s="57">
        <v>0</v>
      </c>
      <c r="M12" s="57">
        <v>31906.349447459907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29135.10345174724</v>
      </c>
      <c r="E13" s="57">
        <v>35717.999432767254</v>
      </c>
      <c r="F13" s="57">
        <v>40267.221609149987</v>
      </c>
      <c r="G13" s="57">
        <v>39543.600357139992</v>
      </c>
      <c r="H13" s="57">
        <v>39.231549710000003</v>
      </c>
      <c r="I13" s="57">
        <v>39504.368807429993</v>
      </c>
      <c r="J13" s="57">
        <v>663.57084885615984</v>
      </c>
      <c r="K13" s="57">
        <v>60.050403153839994</v>
      </c>
      <c r="L13" s="57">
        <v>15131.599839799999</v>
      </c>
      <c r="M13" s="57">
        <v>38018.282570030009</v>
      </c>
      <c r="N13" s="57">
        <v>1861.39751200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76595.936400671198</v>
      </c>
      <c r="E14" s="59">
        <v>11069.03209909</v>
      </c>
      <c r="F14" s="59">
        <v>24881.534024051198</v>
      </c>
      <c r="G14" s="59">
        <v>23782.555007761199</v>
      </c>
      <c r="H14" s="59">
        <v>17663.813511439999</v>
      </c>
      <c r="I14" s="59">
        <v>6118.7414963212004</v>
      </c>
      <c r="J14" s="59">
        <v>652.99730127999999</v>
      </c>
      <c r="K14" s="59">
        <v>445.98171501000002</v>
      </c>
      <c r="L14" s="59">
        <v>367.96439636000002</v>
      </c>
      <c r="M14" s="59">
        <v>40277.405881170002</v>
      </c>
      <c r="N14" s="59">
        <v>1433.4606053699999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40711.33550818</v>
      </c>
      <c r="E15" s="58">
        <v>5289.1151098842311</v>
      </c>
      <c r="F15" s="58">
        <v>134643.93615129578</v>
      </c>
      <c r="G15" s="58">
        <v>131874.27896748</v>
      </c>
      <c r="H15" s="58">
        <v>98260.07675136</v>
      </c>
      <c r="I15" s="58">
        <v>33614.20221612</v>
      </c>
      <c r="J15" s="58">
        <v>11.728274000000056</v>
      </c>
      <c r="K15" s="58">
        <v>2757.9289098157651</v>
      </c>
      <c r="L15" s="58">
        <v>0</v>
      </c>
      <c r="M15" s="58">
        <v>778.28424700000005</v>
      </c>
      <c r="N15" s="58">
        <v>11350.9035565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42246.018727992072</v>
      </c>
      <c r="E16" s="57">
        <v>5289.1151098842311</v>
      </c>
      <c r="F16" s="57">
        <v>36956.903618107841</v>
      </c>
      <c r="G16" s="57">
        <v>34187.246434292072</v>
      </c>
      <c r="H16" s="57">
        <v>2065.82244752</v>
      </c>
      <c r="I16" s="57">
        <v>32121.423986772075</v>
      </c>
      <c r="J16" s="57">
        <v>11.728274000000056</v>
      </c>
      <c r="K16" s="57">
        <v>2757.9289098157651</v>
      </c>
      <c r="L16" s="57">
        <v>0</v>
      </c>
      <c r="M16" s="57">
        <v>0</v>
      </c>
      <c r="N16" s="57">
        <v>7.0220579999999995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98465.316780187932</v>
      </c>
      <c r="E17" s="59">
        <v>0</v>
      </c>
      <c r="F17" s="59">
        <v>97687.032533187928</v>
      </c>
      <c r="G17" s="59">
        <v>97687.032533187928</v>
      </c>
      <c r="H17" s="59">
        <v>96194.254303840004</v>
      </c>
      <c r="I17" s="59">
        <v>1492.7782293479258</v>
      </c>
      <c r="J17" s="59">
        <v>0</v>
      </c>
      <c r="K17" s="59">
        <v>0</v>
      </c>
      <c r="L17" s="59">
        <v>0</v>
      </c>
      <c r="M17" s="59">
        <v>778.28424700000005</v>
      </c>
      <c r="N17" s="59">
        <v>11343.8814985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30037.18560245942</v>
      </c>
      <c r="E18" s="58">
        <v>5350.8622378719201</v>
      </c>
      <c r="F18" s="58">
        <v>100612.20854612812</v>
      </c>
      <c r="G18" s="58">
        <v>84843.407060158119</v>
      </c>
      <c r="H18" s="58">
        <v>188.19302678999998</v>
      </c>
      <c r="I18" s="58">
        <v>84655.214033368116</v>
      </c>
      <c r="J18" s="58">
        <v>15768.639962000003</v>
      </c>
      <c r="K18" s="58">
        <v>0.16152396999999999</v>
      </c>
      <c r="L18" s="58">
        <v>23765.991652459386</v>
      </c>
      <c r="M18" s="58">
        <v>308.12316599999997</v>
      </c>
      <c r="N18" s="58">
        <v>124976.07156538681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6726.478055212909</v>
      </c>
      <c r="E19" s="57">
        <v>540.48054927395674</v>
      </c>
      <c r="F19" s="57">
        <v>19211.015345978893</v>
      </c>
      <c r="G19" s="57">
        <v>3447.7788362656838</v>
      </c>
      <c r="H19" s="57">
        <v>156.70997134999999</v>
      </c>
      <c r="I19" s="57">
        <v>3291.0688649156837</v>
      </c>
      <c r="J19" s="57">
        <v>15763.074985743209</v>
      </c>
      <c r="K19" s="57">
        <v>0.16152396999999999</v>
      </c>
      <c r="L19" s="57">
        <v>6842.6319231501229</v>
      </c>
      <c r="M19" s="57">
        <v>132.35023680993535</v>
      </c>
      <c r="N19" s="57">
        <v>3437.3569126728903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103310.70754724651</v>
      </c>
      <c r="E20" s="59">
        <v>4810.3816885979631</v>
      </c>
      <c r="F20" s="59">
        <v>81401.193200149224</v>
      </c>
      <c r="G20" s="59">
        <v>81395.628223892432</v>
      </c>
      <c r="H20" s="59">
        <v>31.483055440000001</v>
      </c>
      <c r="I20" s="59">
        <v>81364.145168452436</v>
      </c>
      <c r="J20" s="59">
        <v>5.5649762567931509</v>
      </c>
      <c r="K20" s="59">
        <v>0</v>
      </c>
      <c r="L20" s="59">
        <v>16923.359729309264</v>
      </c>
      <c r="M20" s="59">
        <v>175.77292919006464</v>
      </c>
      <c r="N20" s="59">
        <v>121538.71465271393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44266.17172956909</v>
      </c>
      <c r="E21" s="60">
        <v>21630.669905556886</v>
      </c>
      <c r="F21" s="60">
        <v>514.00979751730097</v>
      </c>
      <c r="G21" s="60">
        <v>95.308041827300983</v>
      </c>
      <c r="H21" s="60">
        <v>24</v>
      </c>
      <c r="I21" s="60">
        <v>71.308041827300983</v>
      </c>
      <c r="J21" s="60">
        <v>95.49999600000001</v>
      </c>
      <c r="K21" s="60">
        <v>323.20175969000002</v>
      </c>
      <c r="L21" s="60">
        <v>50709.595824872566</v>
      </c>
      <c r="M21" s="60">
        <v>171411.89620162232</v>
      </c>
      <c r="N21" s="60">
        <v>79802.231921886152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625.1445156817626</v>
      </c>
      <c r="E22" s="58">
        <v>849.41362694166787</v>
      </c>
      <c r="F22" s="58">
        <v>573.18118594142379</v>
      </c>
      <c r="G22" s="58">
        <v>36.420788101423753</v>
      </c>
      <c r="H22" s="58">
        <v>0</v>
      </c>
      <c r="I22" s="58">
        <v>36.420788101423753</v>
      </c>
      <c r="J22" s="58">
        <v>0</v>
      </c>
      <c r="K22" s="58">
        <v>536.76039784</v>
      </c>
      <c r="L22" s="58">
        <v>0</v>
      </c>
      <c r="M22" s="58">
        <v>2202.5497027986712</v>
      </c>
      <c r="N22" s="58">
        <v>58.011491694960831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987.4422436817626</v>
      </c>
      <c r="E23" s="57">
        <v>849.41362694166787</v>
      </c>
      <c r="F23" s="57">
        <v>573.18118594142379</v>
      </c>
      <c r="G23" s="57">
        <v>36.420788101423753</v>
      </c>
      <c r="H23" s="57">
        <v>0</v>
      </c>
      <c r="I23" s="57">
        <v>36.420788101423753</v>
      </c>
      <c r="J23" s="57">
        <v>0</v>
      </c>
      <c r="K23" s="57">
        <v>536.76039784</v>
      </c>
      <c r="L23" s="57">
        <v>0</v>
      </c>
      <c r="M23" s="57">
        <v>1564.847430798671</v>
      </c>
      <c r="N23" s="57">
        <v>58.011491694960831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37.70227199999999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37.70227199999999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.19165457</v>
      </c>
      <c r="E26" s="60">
        <v>0</v>
      </c>
      <c r="F26" s="60">
        <v>0.19165457</v>
      </c>
      <c r="G26" s="60">
        <v>0.19165457</v>
      </c>
      <c r="H26" s="60">
        <v>0</v>
      </c>
      <c r="I26" s="60">
        <v>0.19165457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7401.670783240566</v>
      </c>
      <c r="E27" s="58">
        <v>28270.606227255521</v>
      </c>
      <c r="F27" s="58">
        <v>21049.016990827844</v>
      </c>
      <c r="G27" s="58">
        <v>19835.254544599113</v>
      </c>
      <c r="H27" s="58">
        <v>12.865603200000001</v>
      </c>
      <c r="I27" s="58">
        <v>19822.388941399113</v>
      </c>
      <c r="J27" s="58">
        <v>375.12453610000011</v>
      </c>
      <c r="K27" s="58">
        <v>838.63791012873264</v>
      </c>
      <c r="L27" s="58">
        <v>7743.956467248765</v>
      </c>
      <c r="M27" s="58">
        <v>10338.091097908438</v>
      </c>
      <c r="N27" s="58">
        <v>42114.331595661846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1359.083520558304</v>
      </c>
      <c r="E28" s="57">
        <v>10906.373596518306</v>
      </c>
      <c r="F28" s="57">
        <v>275.1651809</v>
      </c>
      <c r="G28" s="57">
        <v>114.57197824000001</v>
      </c>
      <c r="H28" s="57">
        <v>0</v>
      </c>
      <c r="I28" s="57">
        <v>114.57197824000001</v>
      </c>
      <c r="J28" s="57">
        <v>143.91588900000002</v>
      </c>
      <c r="K28" s="57">
        <v>16.677313659999996</v>
      </c>
      <c r="L28" s="57">
        <v>3.7565170000000001</v>
      </c>
      <c r="M28" s="57">
        <v>173.78822613999998</v>
      </c>
      <c r="N28" s="57">
        <v>40945.209926516087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6042.587262682267</v>
      </c>
      <c r="E29" s="61">
        <v>17364.232630737217</v>
      </c>
      <c r="F29" s="61">
        <v>20773.851809927844</v>
      </c>
      <c r="G29" s="61">
        <v>19720.682566359112</v>
      </c>
      <c r="H29" s="61">
        <v>12.865603200000001</v>
      </c>
      <c r="I29" s="61">
        <v>19707.816963159112</v>
      </c>
      <c r="J29" s="61">
        <v>231.20864710000012</v>
      </c>
      <c r="K29" s="61">
        <v>821.96059646873266</v>
      </c>
      <c r="L29" s="61">
        <v>7740.1999502487652</v>
      </c>
      <c r="M29" s="61">
        <v>10164.302871768439</v>
      </c>
      <c r="N29" s="61">
        <v>1169.121669145758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949428.60209812992</v>
      </c>
      <c r="E30" s="54">
        <v>409731.54949716048</v>
      </c>
      <c r="F30" s="54">
        <v>350563.85719588329</v>
      </c>
      <c r="G30" s="54">
        <v>327921.73719045578</v>
      </c>
      <c r="H30" s="54">
        <v>117631.41049104001</v>
      </c>
      <c r="I30" s="54">
        <v>210290.32669941577</v>
      </c>
      <c r="J30" s="54">
        <v>17444.46989765</v>
      </c>
      <c r="K30" s="54">
        <v>5197.6501077775147</v>
      </c>
      <c r="L30" s="54">
        <v>135829.75792857134</v>
      </c>
      <c r="M30" s="54">
        <v>53303.437476514751</v>
      </c>
      <c r="N30" s="55">
        <v>167289.3444457906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824.5478806587907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824.5478806587907</v>
      </c>
      <c r="M31" s="56">
        <v>0</v>
      </c>
      <c r="N31" s="56">
        <v>21.683118749999998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824.5478806587907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824.5478806587907</v>
      </c>
      <c r="M33" s="57">
        <v>0</v>
      </c>
      <c r="N33" s="57">
        <v>21.683118749999998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228162.52500911002</v>
      </c>
      <c r="E34" s="58">
        <v>0</v>
      </c>
      <c r="F34" s="58">
        <v>228162.52500911002</v>
      </c>
      <c r="G34" s="58">
        <v>228162.52500911002</v>
      </c>
      <c r="H34" s="58">
        <v>97165.799585910005</v>
      </c>
      <c r="I34" s="58">
        <v>130996.72542320001</v>
      </c>
      <c r="J34" s="58">
        <v>0</v>
      </c>
      <c r="K34" s="58">
        <v>0</v>
      </c>
      <c r="L34" s="58">
        <v>0</v>
      </c>
      <c r="M34" s="58">
        <v>0</v>
      </c>
      <c r="N34" s="58">
        <v>37365.940610561105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48548.976621940004</v>
      </c>
      <c r="E35" s="57">
        <v>0</v>
      </c>
      <c r="F35" s="57">
        <v>48548.976621940004</v>
      </c>
      <c r="G35" s="57">
        <v>48548.976621940004</v>
      </c>
      <c r="H35" s="57">
        <v>48548.976621940004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7953.5910279326481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25397.70301689001</v>
      </c>
      <c r="E36" s="57">
        <v>0</v>
      </c>
      <c r="F36" s="57">
        <v>125397.70301689001</v>
      </c>
      <c r="G36" s="57">
        <v>125397.70301689001</v>
      </c>
      <c r="H36" s="57">
        <v>48551.546231829991</v>
      </c>
      <c r="I36" s="57">
        <v>76846.156785060011</v>
      </c>
      <c r="J36" s="57">
        <v>0</v>
      </c>
      <c r="K36" s="57">
        <v>0</v>
      </c>
      <c r="L36" s="57">
        <v>0</v>
      </c>
      <c r="M36" s="57">
        <v>0</v>
      </c>
      <c r="N36" s="57">
        <v>5598.7979468672593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54215.845370280003</v>
      </c>
      <c r="E37" s="59">
        <v>0</v>
      </c>
      <c r="F37" s="59">
        <v>54215.845370280003</v>
      </c>
      <c r="G37" s="59">
        <v>54215.845370280003</v>
      </c>
      <c r="H37" s="59">
        <v>65.276732140000007</v>
      </c>
      <c r="I37" s="59">
        <v>54150.568638140001</v>
      </c>
      <c r="J37" s="59">
        <v>0</v>
      </c>
      <c r="K37" s="59">
        <v>0</v>
      </c>
      <c r="L37" s="59">
        <v>0</v>
      </c>
      <c r="M37" s="59">
        <v>0</v>
      </c>
      <c r="N37" s="59">
        <v>23813.5516357612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66047.385399399995</v>
      </c>
      <c r="E38" s="58">
        <v>10227.812402</v>
      </c>
      <c r="F38" s="58">
        <v>11661.95917733</v>
      </c>
      <c r="G38" s="58">
        <v>11661.95917733</v>
      </c>
      <c r="H38" s="58">
        <v>9767.6056998200002</v>
      </c>
      <c r="I38" s="58">
        <v>1894.3534775099999</v>
      </c>
      <c r="J38" s="58">
        <v>0</v>
      </c>
      <c r="K38" s="58">
        <v>0</v>
      </c>
      <c r="L38" s="58">
        <v>44157.613820069993</v>
      </c>
      <c r="M38" s="58">
        <v>0</v>
      </c>
      <c r="N38" s="58">
        <v>86014.853665290022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41112.824091537448</v>
      </c>
      <c r="E39" s="57">
        <v>0</v>
      </c>
      <c r="F39" s="57">
        <v>9767.6056998200002</v>
      </c>
      <c r="G39" s="57">
        <v>9767.6056998200002</v>
      </c>
      <c r="H39" s="57">
        <v>9767.6056998200002</v>
      </c>
      <c r="I39" s="57">
        <v>0</v>
      </c>
      <c r="J39" s="57">
        <v>0</v>
      </c>
      <c r="K39" s="57">
        <v>0</v>
      </c>
      <c r="L39" s="57">
        <v>31345.218391717444</v>
      </c>
      <c r="M39" s="57">
        <v>0</v>
      </c>
      <c r="N39" s="57">
        <v>1140.2166944546263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934.56130786255</v>
      </c>
      <c r="E40" s="59">
        <v>10227.812402</v>
      </c>
      <c r="F40" s="59">
        <v>1894.3534775099999</v>
      </c>
      <c r="G40" s="59">
        <v>1894.3534775099999</v>
      </c>
      <c r="H40" s="59">
        <v>0</v>
      </c>
      <c r="I40" s="59">
        <v>1894.3534775099999</v>
      </c>
      <c r="J40" s="59">
        <v>0</v>
      </c>
      <c r="K40" s="59">
        <v>0</v>
      </c>
      <c r="L40" s="59">
        <v>12812.395428352551</v>
      </c>
      <c r="M40" s="59">
        <v>0</v>
      </c>
      <c r="N40" s="59">
        <v>84874.636970835389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49917.11076255431</v>
      </c>
      <c r="E41" s="58">
        <v>98095.927172755328</v>
      </c>
      <c r="F41" s="58">
        <v>29576.881311379999</v>
      </c>
      <c r="G41" s="58">
        <v>20110.485466599996</v>
      </c>
      <c r="H41" s="58">
        <v>832.48760401000004</v>
      </c>
      <c r="I41" s="58">
        <v>19277.997862589997</v>
      </c>
      <c r="J41" s="58">
        <v>9466.3958447800014</v>
      </c>
      <c r="K41" s="58">
        <v>0</v>
      </c>
      <c r="L41" s="58">
        <v>72583.687039776807</v>
      </c>
      <c r="M41" s="58">
        <v>49660.615238642182</v>
      </c>
      <c r="N41" s="58">
        <v>5096.14640529192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9577.102859897193</v>
      </c>
      <c r="E42" s="57">
        <v>15271.445806897964</v>
      </c>
      <c r="F42" s="57">
        <v>2180.2048410052357</v>
      </c>
      <c r="G42" s="57">
        <v>183.9124609732975</v>
      </c>
      <c r="H42" s="57">
        <v>0</v>
      </c>
      <c r="I42" s="57">
        <v>183.9124609732975</v>
      </c>
      <c r="J42" s="57">
        <v>1996.2923800319384</v>
      </c>
      <c r="K42" s="57">
        <v>0</v>
      </c>
      <c r="L42" s="57">
        <v>29.029605829455203</v>
      </c>
      <c r="M42" s="57">
        <v>12096.422606164539</v>
      </c>
      <c r="N42" s="57">
        <v>586.73210798860509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220340.00790265712</v>
      </c>
      <c r="E43" s="59">
        <v>82824.481365857369</v>
      </c>
      <c r="F43" s="59">
        <v>27396.676470374761</v>
      </c>
      <c r="G43" s="59">
        <v>19926.573005626698</v>
      </c>
      <c r="H43" s="59">
        <v>832.48760401000004</v>
      </c>
      <c r="I43" s="59">
        <v>19094.0854016167</v>
      </c>
      <c r="J43" s="59">
        <v>7470.1034647480628</v>
      </c>
      <c r="K43" s="59">
        <v>0</v>
      </c>
      <c r="L43" s="59">
        <v>72554.657433947359</v>
      </c>
      <c r="M43" s="59">
        <v>37564.192632477643</v>
      </c>
      <c r="N43" s="59">
        <v>4509.4142973033149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316144.36163180601</v>
      </c>
      <c r="E44" s="60">
        <v>242071.89770863019</v>
      </c>
      <c r="F44" s="60">
        <v>74072.46392317579</v>
      </c>
      <c r="G44" s="60">
        <v>65024.077959965798</v>
      </c>
      <c r="H44" s="60">
        <v>9561.0413279500044</v>
      </c>
      <c r="I44" s="60">
        <v>55463.036632015792</v>
      </c>
      <c r="J44" s="60">
        <v>7377.340099</v>
      </c>
      <c r="K44" s="60">
        <v>1671.0458642099925</v>
      </c>
      <c r="L44" s="60">
        <v>0</v>
      </c>
      <c r="M44" s="60">
        <v>0</v>
      </c>
      <c r="N44" s="60">
        <v>7924.0420196492587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3146.3956095367234</v>
      </c>
      <c r="E45" s="58">
        <v>0</v>
      </c>
      <c r="F45" s="58">
        <v>3146.3956095367234</v>
      </c>
      <c r="G45" s="58">
        <v>0</v>
      </c>
      <c r="H45" s="58">
        <v>0</v>
      </c>
      <c r="I45" s="58">
        <v>0</v>
      </c>
      <c r="J45" s="58">
        <v>0</v>
      </c>
      <c r="K45" s="58">
        <v>3146.3956095367234</v>
      </c>
      <c r="L45" s="58">
        <v>0</v>
      </c>
      <c r="M45" s="58">
        <v>0</v>
      </c>
      <c r="N45" s="58">
        <v>536.76039784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508.6933375367234</v>
      </c>
      <c r="E46" s="57">
        <v>0</v>
      </c>
      <c r="F46" s="57">
        <v>2508.6933375367234</v>
      </c>
      <c r="G46" s="57">
        <v>0</v>
      </c>
      <c r="H46" s="57">
        <v>0</v>
      </c>
      <c r="I46" s="57">
        <v>0</v>
      </c>
      <c r="J46" s="57">
        <v>0</v>
      </c>
      <c r="K46" s="57">
        <v>2508.6933375367234</v>
      </c>
      <c r="L46" s="57">
        <v>0</v>
      </c>
      <c r="M46" s="57">
        <v>0</v>
      </c>
      <c r="N46" s="57">
        <v>536.76039784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37.70227199999999</v>
      </c>
      <c r="E47" s="57">
        <v>0</v>
      </c>
      <c r="F47" s="57">
        <v>637.70227199999999</v>
      </c>
      <c r="G47" s="57">
        <v>0</v>
      </c>
      <c r="H47" s="57">
        <v>0</v>
      </c>
      <c r="I47" s="57">
        <v>0</v>
      </c>
      <c r="J47" s="57">
        <v>0</v>
      </c>
      <c r="K47" s="57">
        <v>637.70227199999999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.19165457</v>
      </c>
      <c r="E49" s="60">
        <v>0</v>
      </c>
      <c r="F49" s="60">
        <v>0.19165457</v>
      </c>
      <c r="G49" s="60">
        <v>0.19165457</v>
      </c>
      <c r="H49" s="60">
        <v>0.19165457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79186.084150494105</v>
      </c>
      <c r="E50" s="58">
        <v>59335.91221377498</v>
      </c>
      <c r="F50" s="58">
        <v>3943.4405107807988</v>
      </c>
      <c r="G50" s="58">
        <v>2962.4979228800003</v>
      </c>
      <c r="H50" s="58">
        <v>304.28461877999996</v>
      </c>
      <c r="I50" s="58">
        <v>2658.2133041000002</v>
      </c>
      <c r="J50" s="58">
        <v>600.73395387000016</v>
      </c>
      <c r="K50" s="58">
        <v>380.20863403079863</v>
      </c>
      <c r="L50" s="58">
        <v>12263.909188065758</v>
      </c>
      <c r="M50" s="58">
        <v>3642.8222378725727</v>
      </c>
      <c r="N50" s="58">
        <v>30329.918228408304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1485.250889266084</v>
      </c>
      <c r="E51" s="57">
        <v>41009.267992736088</v>
      </c>
      <c r="F51" s="57">
        <v>298.58058066000001</v>
      </c>
      <c r="G51" s="57">
        <v>88.205252999999999</v>
      </c>
      <c r="H51" s="57">
        <v>0</v>
      </c>
      <c r="I51" s="57">
        <v>88.205252999999999</v>
      </c>
      <c r="J51" s="57">
        <v>166.56636800000001</v>
      </c>
      <c r="K51" s="57">
        <v>43.808959659999999</v>
      </c>
      <c r="L51" s="57">
        <v>110.35987413000001</v>
      </c>
      <c r="M51" s="57">
        <v>67.042441740000001</v>
      </c>
      <c r="N51" s="57">
        <v>10819.042557808305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7700.833261228021</v>
      </c>
      <c r="E52" s="61">
        <v>18326.644221038892</v>
      </c>
      <c r="F52" s="61">
        <v>3644.8599301207987</v>
      </c>
      <c r="G52" s="61">
        <v>2874.2926698800002</v>
      </c>
      <c r="H52" s="61">
        <v>304.28461877999996</v>
      </c>
      <c r="I52" s="61">
        <v>2570.0080511000001</v>
      </c>
      <c r="J52" s="61">
        <v>434.16758587000015</v>
      </c>
      <c r="K52" s="61">
        <v>336.39967437079861</v>
      </c>
      <c r="L52" s="61">
        <v>12153.549313935759</v>
      </c>
      <c r="M52" s="61">
        <v>3575.7797961325728</v>
      </c>
      <c r="N52" s="61">
        <v>19510.875670599999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v>-101015.97209113801</v>
      </c>
      <c r="E53" s="62">
        <v>-285766.57363156026</v>
      </c>
      <c r="F53" s="62">
        <v>-19076.293549221591</v>
      </c>
      <c r="G53" s="62">
        <v>-19101.301456088666</v>
      </c>
      <c r="H53" s="62">
        <v>-146.14230751000287</v>
      </c>
      <c r="I53" s="62">
        <v>-18955.159148578648</v>
      </c>
      <c r="J53" s="62">
        <v>235.17468858616121</v>
      </c>
      <c r="K53" s="62">
        <v>-210.16678171917647</v>
      </c>
      <c r="L53" s="62">
        <v>-38110.649747830641</v>
      </c>
      <c r="M53" s="62">
        <v>241937.54483747462</v>
      </c>
      <c r="N53" s="62">
        <v>101131.61168338792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8" spans="2:18" hidden="1" x14ac:dyDescent="0.25"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60" spans="2:18" hidden="1" x14ac:dyDescent="0.25"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</row>
  </sheetData>
  <conditionalFormatting sqref="D7:N52">
    <cfRule type="cellIs" dxfId="24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3590C-6D03-45C6-89D6-5244E724E2CD}">
  <sheetPr codeName="Sheet23">
    <tabColor theme="3" tint="0.39997558519241921"/>
    <pageSetUpPr fitToPage="1"/>
  </sheetPr>
  <dimension ref="B1:R60"/>
  <sheetViews>
    <sheetView showGridLines="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15" sqref="F15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55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813079.88659634453</v>
      </c>
      <c r="E7" s="54">
        <v>115877.54333592126</v>
      </c>
      <c r="F7" s="54">
        <v>321661.1720677634</v>
      </c>
      <c r="G7" s="54">
        <v>299218.68312713125</v>
      </c>
      <c r="H7" s="54">
        <v>113684.89762519998</v>
      </c>
      <c r="I7" s="54">
        <v>185533.7855019313</v>
      </c>
      <c r="J7" s="54">
        <v>17479.120311347582</v>
      </c>
      <c r="K7" s="54">
        <v>4963.3686292845759</v>
      </c>
      <c r="L7" s="54">
        <v>92336.853460047787</v>
      </c>
      <c r="M7" s="54">
        <v>283204.31773261202</v>
      </c>
      <c r="N7" s="55">
        <v>257920.2182858524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18.19743811000001</v>
      </c>
      <c r="E8" s="56">
        <v>0</v>
      </c>
      <c r="F8" s="56">
        <v>118.19743811000001</v>
      </c>
      <c r="G8" s="56">
        <v>118.19743811000001</v>
      </c>
      <c r="H8" s="56">
        <v>118.19743811000001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682.9394320381371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110.84357865000001</v>
      </c>
      <c r="E9" s="57">
        <v>0</v>
      </c>
      <c r="F9" s="57">
        <v>110.84357865000001</v>
      </c>
      <c r="G9" s="57">
        <v>110.84357865000001</v>
      </c>
      <c r="H9" s="57">
        <v>110.84357865000001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7.3538594599999998</v>
      </c>
      <c r="E10" s="57">
        <v>0</v>
      </c>
      <c r="F10" s="57">
        <v>7.3538594599999998</v>
      </c>
      <c r="G10" s="57">
        <v>7.3538594599999998</v>
      </c>
      <c r="H10" s="57">
        <v>7.3538594599999998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682.9394320381371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55956.56160558126</v>
      </c>
      <c r="E11" s="58">
        <v>60236.591969720001</v>
      </c>
      <c r="F11" s="58">
        <v>75641.053171746506</v>
      </c>
      <c r="G11" s="58">
        <v>73369.884811576499</v>
      </c>
      <c r="H11" s="58">
        <v>16316.681346629997</v>
      </c>
      <c r="I11" s="58">
        <v>57053.203464946506</v>
      </c>
      <c r="J11" s="58">
        <v>1716.3962674025822</v>
      </c>
      <c r="K11" s="58">
        <v>554.77209276741792</v>
      </c>
      <c r="L11" s="58">
        <v>13661.629745590002</v>
      </c>
      <c r="M11" s="58">
        <v>106417.28671852476</v>
      </c>
      <c r="N11" s="58">
        <v>3118.08069097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4274.404866068464</v>
      </c>
      <c r="E12" s="57">
        <v>13854.78427614372</v>
      </c>
      <c r="F12" s="57">
        <v>8214.4951197999999</v>
      </c>
      <c r="G12" s="57">
        <v>8050.5835622599998</v>
      </c>
      <c r="H12" s="57">
        <v>1150.68555044</v>
      </c>
      <c r="I12" s="57">
        <v>6899.8980118199997</v>
      </c>
      <c r="J12" s="57">
        <v>133.80993799999999</v>
      </c>
      <c r="K12" s="57">
        <v>30.101619539999998</v>
      </c>
      <c r="L12" s="57">
        <v>0</v>
      </c>
      <c r="M12" s="57">
        <v>32205.125470124749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31015.1430259363</v>
      </c>
      <c r="E13" s="57">
        <v>36433.09322260628</v>
      </c>
      <c r="F13" s="57">
        <v>46525.241693340009</v>
      </c>
      <c r="G13" s="57">
        <v>45650.927824000006</v>
      </c>
      <c r="H13" s="57">
        <v>3842.4573934699993</v>
      </c>
      <c r="I13" s="57">
        <v>41808.470430530004</v>
      </c>
      <c r="J13" s="57">
        <v>805.26929073258202</v>
      </c>
      <c r="K13" s="57">
        <v>69.044578607418003</v>
      </c>
      <c r="L13" s="57">
        <v>13339.776291200002</v>
      </c>
      <c r="M13" s="57">
        <v>34717.031818789997</v>
      </c>
      <c r="N13" s="57">
        <v>1660.89104737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70667.013713576496</v>
      </c>
      <c r="E14" s="59">
        <v>9948.7144709700005</v>
      </c>
      <c r="F14" s="59">
        <v>20901.316358606498</v>
      </c>
      <c r="G14" s="59">
        <v>19668.373425316498</v>
      </c>
      <c r="H14" s="59">
        <v>11323.538402719998</v>
      </c>
      <c r="I14" s="59">
        <v>8344.8350225965005</v>
      </c>
      <c r="J14" s="59">
        <v>777.31703867000022</v>
      </c>
      <c r="K14" s="59">
        <v>455.62589461999994</v>
      </c>
      <c r="L14" s="59">
        <v>321.85345439000002</v>
      </c>
      <c r="M14" s="59">
        <v>39495.129429610002</v>
      </c>
      <c r="N14" s="59">
        <v>1457.1896435900001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35698.74566548999</v>
      </c>
      <c r="E15" s="58">
        <v>4921.9674044903877</v>
      </c>
      <c r="F15" s="58">
        <v>130063.27748099959</v>
      </c>
      <c r="G15" s="58">
        <v>127368.33563133999</v>
      </c>
      <c r="H15" s="58">
        <v>96971.897593559988</v>
      </c>
      <c r="I15" s="58">
        <v>30396.438037779997</v>
      </c>
      <c r="J15" s="58">
        <v>35.746118000000024</v>
      </c>
      <c r="K15" s="58">
        <v>2659.1957316596086</v>
      </c>
      <c r="L15" s="58">
        <v>0</v>
      </c>
      <c r="M15" s="58">
        <v>713.50077999999996</v>
      </c>
      <c r="N15" s="58">
        <v>10291.838148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8686.825408102304</v>
      </c>
      <c r="E16" s="57">
        <v>4921.9674044903877</v>
      </c>
      <c r="F16" s="57">
        <v>33764.858003611917</v>
      </c>
      <c r="G16" s="57">
        <v>31069.916153952305</v>
      </c>
      <c r="H16" s="57">
        <v>2065.2171501900002</v>
      </c>
      <c r="I16" s="57">
        <v>29004.699003762304</v>
      </c>
      <c r="J16" s="57">
        <v>35.746118000000024</v>
      </c>
      <c r="K16" s="57">
        <v>2659.1957316596086</v>
      </c>
      <c r="L16" s="57">
        <v>0</v>
      </c>
      <c r="M16" s="57">
        <v>0</v>
      </c>
      <c r="N16" s="57">
        <v>6.4472500000000004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97011.920257387683</v>
      </c>
      <c r="E17" s="59">
        <v>0</v>
      </c>
      <c r="F17" s="59">
        <v>96298.419477387681</v>
      </c>
      <c r="G17" s="59">
        <v>96298.419477387681</v>
      </c>
      <c r="H17" s="59">
        <v>94906.680443369987</v>
      </c>
      <c r="I17" s="59">
        <v>1391.739034017693</v>
      </c>
      <c r="J17" s="59">
        <v>0</v>
      </c>
      <c r="K17" s="59">
        <v>0</v>
      </c>
      <c r="L17" s="59">
        <v>0</v>
      </c>
      <c r="M17" s="59">
        <v>713.50077999999996</v>
      </c>
      <c r="N17" s="59">
        <v>10285.390898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22723.8378594012</v>
      </c>
      <c r="E18" s="58">
        <v>5532.9191078772492</v>
      </c>
      <c r="F18" s="58">
        <v>93572.911312179407</v>
      </c>
      <c r="G18" s="58">
        <v>78342.582196539399</v>
      </c>
      <c r="H18" s="58">
        <v>217.55333945999996</v>
      </c>
      <c r="I18" s="58">
        <v>78125.028857079393</v>
      </c>
      <c r="J18" s="58">
        <v>15230.137015</v>
      </c>
      <c r="K18" s="58">
        <v>0.19210064000000002</v>
      </c>
      <c r="L18" s="58">
        <v>23320.718739344538</v>
      </c>
      <c r="M18" s="58">
        <v>297.28870000000001</v>
      </c>
      <c r="N18" s="58">
        <v>114098.38001135497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5891.095674256732</v>
      </c>
      <c r="E19" s="57">
        <v>270.00259416820018</v>
      </c>
      <c r="F19" s="57">
        <v>18833.811621707733</v>
      </c>
      <c r="G19" s="57">
        <v>3608.2805438493824</v>
      </c>
      <c r="H19" s="57">
        <v>186.34310906999997</v>
      </c>
      <c r="I19" s="57">
        <v>3421.9374347793823</v>
      </c>
      <c r="J19" s="57">
        <v>15225.338977218351</v>
      </c>
      <c r="K19" s="57">
        <v>0.19210064000000002</v>
      </c>
      <c r="L19" s="57">
        <v>6753.8306161812261</v>
      </c>
      <c r="M19" s="57">
        <v>33.450842199572968</v>
      </c>
      <c r="N19" s="57">
        <v>3100.0799213406544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96832.742185144467</v>
      </c>
      <c r="E20" s="59">
        <v>5262.9165137090495</v>
      </c>
      <c r="F20" s="59">
        <v>74739.099690471674</v>
      </c>
      <c r="G20" s="59">
        <v>74734.301652690017</v>
      </c>
      <c r="H20" s="59">
        <v>31.21023039</v>
      </c>
      <c r="I20" s="59">
        <v>74703.091422300015</v>
      </c>
      <c r="J20" s="59">
        <v>4.7980377816493665</v>
      </c>
      <c r="K20" s="59">
        <v>0</v>
      </c>
      <c r="L20" s="59">
        <v>16566.888123163313</v>
      </c>
      <c r="M20" s="59">
        <v>263.83785780042706</v>
      </c>
      <c r="N20" s="59">
        <v>110998.30009001431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31883.84931709018</v>
      </c>
      <c r="E21" s="60">
        <v>20479.694184938875</v>
      </c>
      <c r="F21" s="60">
        <v>514.77404124443706</v>
      </c>
      <c r="G21" s="60">
        <v>95.601870734437114</v>
      </c>
      <c r="H21" s="60">
        <v>24</v>
      </c>
      <c r="I21" s="60">
        <v>71.601870734437114</v>
      </c>
      <c r="J21" s="60">
        <v>99.246871999999996</v>
      </c>
      <c r="K21" s="60">
        <v>319.92529850999995</v>
      </c>
      <c r="L21" s="60">
        <v>47475.254042050001</v>
      </c>
      <c r="M21" s="60">
        <v>163414.12704885687</v>
      </c>
      <c r="N21" s="60">
        <v>78107.956355550938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696.5675280958089</v>
      </c>
      <c r="E22" s="58">
        <v>977.3046416371003</v>
      </c>
      <c r="F22" s="58">
        <v>596.93160626119993</v>
      </c>
      <c r="G22" s="58">
        <v>32.598899031200006</v>
      </c>
      <c r="H22" s="58">
        <v>0</v>
      </c>
      <c r="I22" s="58">
        <v>32.598899031200006</v>
      </c>
      <c r="J22" s="58">
        <v>0</v>
      </c>
      <c r="K22" s="58">
        <v>564.33270722999998</v>
      </c>
      <c r="L22" s="58">
        <v>0</v>
      </c>
      <c r="M22" s="58">
        <v>2122.3312801975085</v>
      </c>
      <c r="N22" s="58">
        <v>59.399768823100004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3069.6080530958088</v>
      </c>
      <c r="E23" s="57">
        <v>977.3046416371003</v>
      </c>
      <c r="F23" s="57">
        <v>596.93160626119993</v>
      </c>
      <c r="G23" s="57">
        <v>32.598899031200006</v>
      </c>
      <c r="H23" s="57">
        <v>0</v>
      </c>
      <c r="I23" s="57">
        <v>32.598899031200006</v>
      </c>
      <c r="J23" s="57">
        <v>0</v>
      </c>
      <c r="K23" s="57">
        <v>564.33270722999998</v>
      </c>
      <c r="L23" s="57">
        <v>0</v>
      </c>
      <c r="M23" s="57">
        <v>1495.3718051975084</v>
      </c>
      <c r="N23" s="57">
        <v>59.399768823100004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26.959475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26.959475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3002.127182576136</v>
      </c>
      <c r="E27" s="58">
        <v>23729.066027257639</v>
      </c>
      <c r="F27" s="58">
        <v>21154.02701722231</v>
      </c>
      <c r="G27" s="58">
        <v>19891.482279799759</v>
      </c>
      <c r="H27" s="58">
        <v>36.567907440000006</v>
      </c>
      <c r="I27" s="58">
        <v>19854.914372359759</v>
      </c>
      <c r="J27" s="58">
        <v>397.59403894499997</v>
      </c>
      <c r="K27" s="58">
        <v>864.95069847754939</v>
      </c>
      <c r="L27" s="58">
        <v>7879.2509330632511</v>
      </c>
      <c r="M27" s="58">
        <v>10239.783205032936</v>
      </c>
      <c r="N27" s="58">
        <v>45561.623879115257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7365.3406423067499</v>
      </c>
      <c r="E28" s="57">
        <v>6535.7873807467504</v>
      </c>
      <c r="F28" s="57">
        <v>653.44163376999995</v>
      </c>
      <c r="G28" s="57">
        <v>473.90345263</v>
      </c>
      <c r="H28" s="57">
        <v>0</v>
      </c>
      <c r="I28" s="57">
        <v>473.90345263</v>
      </c>
      <c r="J28" s="57">
        <v>147.308414</v>
      </c>
      <c r="K28" s="57">
        <v>32.22976714</v>
      </c>
      <c r="L28" s="57">
        <v>1.5362589999999998</v>
      </c>
      <c r="M28" s="57">
        <v>174.57536879</v>
      </c>
      <c r="N28" s="57">
        <v>44362.354956157003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5636.786540269386</v>
      </c>
      <c r="E29" s="61">
        <v>17193.278646510887</v>
      </c>
      <c r="F29" s="61">
        <v>20500.585383452311</v>
      </c>
      <c r="G29" s="61">
        <v>19417.57882716976</v>
      </c>
      <c r="H29" s="61">
        <v>36.567907440000006</v>
      </c>
      <c r="I29" s="61">
        <v>19381.010919729761</v>
      </c>
      <c r="J29" s="61">
        <v>250.28562494499994</v>
      </c>
      <c r="K29" s="61">
        <v>832.72093133754936</v>
      </c>
      <c r="L29" s="61">
        <v>7877.7146740632506</v>
      </c>
      <c r="M29" s="61">
        <v>10065.207836242937</v>
      </c>
      <c r="N29" s="61">
        <v>1199.2689229582502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913815.56446604023</v>
      </c>
      <c r="E30" s="54">
        <v>398510.38432067062</v>
      </c>
      <c r="F30" s="54">
        <v>340646.53368076717</v>
      </c>
      <c r="G30" s="54">
        <v>318409.35458362795</v>
      </c>
      <c r="H30" s="54">
        <v>113827.26802160998</v>
      </c>
      <c r="I30" s="54">
        <v>204582.08656201803</v>
      </c>
      <c r="J30" s="54">
        <v>17051.719829155001</v>
      </c>
      <c r="K30" s="54">
        <v>5185.4592679841408</v>
      </c>
      <c r="L30" s="54">
        <v>124667.11969922633</v>
      </c>
      <c r="M30" s="54">
        <v>49991.526765376155</v>
      </c>
      <c r="N30" s="55">
        <v>157073.69683750664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682.939432038137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682.9394320381371</v>
      </c>
      <c r="M31" s="56">
        <v>0</v>
      </c>
      <c r="N31" s="56">
        <v>7.3538594599999998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682.9394320381371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682.9394320381371</v>
      </c>
      <c r="M33" s="57">
        <v>0</v>
      </c>
      <c r="N33" s="57">
        <v>7.3538594599999998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223320.81688974</v>
      </c>
      <c r="E34" s="58">
        <v>0</v>
      </c>
      <c r="F34" s="58">
        <v>223320.81688974</v>
      </c>
      <c r="G34" s="58">
        <v>223320.81688974</v>
      </c>
      <c r="H34" s="58">
        <v>97071.138965709993</v>
      </c>
      <c r="I34" s="58">
        <v>126249.67792402999</v>
      </c>
      <c r="J34" s="58">
        <v>0</v>
      </c>
      <c r="K34" s="58">
        <v>0</v>
      </c>
      <c r="L34" s="58">
        <v>0</v>
      </c>
      <c r="M34" s="58">
        <v>0</v>
      </c>
      <c r="N34" s="58">
        <v>35753.825406811251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46346.825106029995</v>
      </c>
      <c r="E35" s="57">
        <v>0</v>
      </c>
      <c r="F35" s="57">
        <v>46346.825106029995</v>
      </c>
      <c r="G35" s="57">
        <v>46346.825106029995</v>
      </c>
      <c r="H35" s="57">
        <v>46346.825106029995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7927.5797600384685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24540.86251886</v>
      </c>
      <c r="E36" s="57">
        <v>0</v>
      </c>
      <c r="F36" s="57">
        <v>124540.86251886</v>
      </c>
      <c r="G36" s="57">
        <v>124540.86251886</v>
      </c>
      <c r="H36" s="57">
        <v>50659.589837130006</v>
      </c>
      <c r="I36" s="57">
        <v>73881.272681729984</v>
      </c>
      <c r="J36" s="57">
        <v>0</v>
      </c>
      <c r="K36" s="57">
        <v>0</v>
      </c>
      <c r="L36" s="57">
        <v>0</v>
      </c>
      <c r="M36" s="57">
        <v>0</v>
      </c>
      <c r="N36" s="57">
        <v>8135.1715544562821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52433.129264850002</v>
      </c>
      <c r="E37" s="59">
        <v>0</v>
      </c>
      <c r="F37" s="59">
        <v>52433.129264850002</v>
      </c>
      <c r="G37" s="59">
        <v>52433.129264850002</v>
      </c>
      <c r="H37" s="59">
        <v>64.724022550000001</v>
      </c>
      <c r="I37" s="59">
        <v>52368.405242300003</v>
      </c>
      <c r="J37" s="59">
        <v>0</v>
      </c>
      <c r="K37" s="59">
        <v>0</v>
      </c>
      <c r="L37" s="59">
        <v>0</v>
      </c>
      <c r="M37" s="59">
        <v>0</v>
      </c>
      <c r="N37" s="59">
        <v>19691.074092316499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63029.531368169999</v>
      </c>
      <c r="E38" s="58">
        <v>9644.3891340000009</v>
      </c>
      <c r="F38" s="58">
        <v>10486.403669970001</v>
      </c>
      <c r="G38" s="58">
        <v>10486.403669970001</v>
      </c>
      <c r="H38" s="58">
        <v>9131.900991970002</v>
      </c>
      <c r="I38" s="58">
        <v>1354.5026779999998</v>
      </c>
      <c r="J38" s="58">
        <v>0</v>
      </c>
      <c r="K38" s="58">
        <v>0</v>
      </c>
      <c r="L38" s="58">
        <v>42898.738564199994</v>
      </c>
      <c r="M38" s="58">
        <v>0</v>
      </c>
      <c r="N38" s="58">
        <v>82961.052445319991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8603.825125249961</v>
      </c>
      <c r="E39" s="57">
        <v>0</v>
      </c>
      <c r="F39" s="57">
        <v>9131.900991970002</v>
      </c>
      <c r="G39" s="57">
        <v>9131.900991970002</v>
      </c>
      <c r="H39" s="57">
        <v>9131.900991970002</v>
      </c>
      <c r="I39" s="57">
        <v>0</v>
      </c>
      <c r="J39" s="57">
        <v>0</v>
      </c>
      <c r="K39" s="57">
        <v>0</v>
      </c>
      <c r="L39" s="57">
        <v>29471.924133279957</v>
      </c>
      <c r="M39" s="57">
        <v>0</v>
      </c>
      <c r="N39" s="57">
        <v>89.447532852343002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425.706242920038</v>
      </c>
      <c r="E40" s="59">
        <v>9644.3891340000009</v>
      </c>
      <c r="F40" s="59">
        <v>1354.5026779999998</v>
      </c>
      <c r="G40" s="59">
        <v>1354.5026779999998</v>
      </c>
      <c r="H40" s="59">
        <v>0</v>
      </c>
      <c r="I40" s="59">
        <v>1354.5026779999998</v>
      </c>
      <c r="J40" s="59">
        <v>0</v>
      </c>
      <c r="K40" s="59">
        <v>0</v>
      </c>
      <c r="L40" s="59">
        <v>13426.814430920034</v>
      </c>
      <c r="M40" s="59">
        <v>0</v>
      </c>
      <c r="N40" s="59">
        <v>82871.60491246765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31550.29242224249</v>
      </c>
      <c r="E41" s="58">
        <v>93311.298325205033</v>
      </c>
      <c r="F41" s="58">
        <v>29440.545593859999</v>
      </c>
      <c r="G41" s="58">
        <v>20421.233383130002</v>
      </c>
      <c r="H41" s="58">
        <v>890.22648242000002</v>
      </c>
      <c r="I41" s="58">
        <v>19531.006900710003</v>
      </c>
      <c r="J41" s="58">
        <v>9019.3122107300005</v>
      </c>
      <c r="K41" s="58">
        <v>0</v>
      </c>
      <c r="L41" s="58">
        <v>62537.348595574949</v>
      </c>
      <c r="M41" s="58">
        <v>46261.099907602518</v>
      </c>
      <c r="N41" s="58">
        <v>5271.9254485136498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8487.916839767735</v>
      </c>
      <c r="E42" s="57">
        <v>15035.968799357881</v>
      </c>
      <c r="F42" s="57">
        <v>1685.8964655964157</v>
      </c>
      <c r="G42" s="57">
        <v>222.68103626381927</v>
      </c>
      <c r="H42" s="57">
        <v>0</v>
      </c>
      <c r="I42" s="57">
        <v>222.68103626381927</v>
      </c>
      <c r="J42" s="57">
        <v>1463.2154293325964</v>
      </c>
      <c r="K42" s="57">
        <v>0</v>
      </c>
      <c r="L42" s="57">
        <v>19.151732852880926</v>
      </c>
      <c r="M42" s="57">
        <v>11746.899841960558</v>
      </c>
      <c r="N42" s="57">
        <v>503.25875582964994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203062.37558247475</v>
      </c>
      <c r="E43" s="59">
        <v>78275.329525847148</v>
      </c>
      <c r="F43" s="59">
        <v>27754.649128263583</v>
      </c>
      <c r="G43" s="59">
        <v>20198.552346866181</v>
      </c>
      <c r="H43" s="59">
        <v>890.22648242000002</v>
      </c>
      <c r="I43" s="59">
        <v>19308.325864446182</v>
      </c>
      <c r="J43" s="59">
        <v>7556.0967813974039</v>
      </c>
      <c r="K43" s="59">
        <v>0</v>
      </c>
      <c r="L43" s="59">
        <v>62518.19686272207</v>
      </c>
      <c r="M43" s="59">
        <v>34514.200065641962</v>
      </c>
      <c r="N43" s="59">
        <v>4768.6666926839998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303152.5783729761</v>
      </c>
      <c r="E44" s="60">
        <v>233199.61814845094</v>
      </c>
      <c r="F44" s="60">
        <v>69952.960224525174</v>
      </c>
      <c r="G44" s="60">
        <v>60938.998529778008</v>
      </c>
      <c r="H44" s="60">
        <v>6417.7938841099995</v>
      </c>
      <c r="I44" s="60">
        <v>54521.204645668011</v>
      </c>
      <c r="J44" s="60">
        <v>7376.0650879999994</v>
      </c>
      <c r="K44" s="60">
        <v>1637.8966067471613</v>
      </c>
      <c r="L44" s="60">
        <v>0</v>
      </c>
      <c r="M44" s="60">
        <v>0</v>
      </c>
      <c r="N44" s="60">
        <v>6839.2272996649999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3191.6345896889088</v>
      </c>
      <c r="E45" s="58">
        <v>0</v>
      </c>
      <c r="F45" s="58">
        <v>3191.6345896889088</v>
      </c>
      <c r="G45" s="58">
        <v>0</v>
      </c>
      <c r="H45" s="58">
        <v>0</v>
      </c>
      <c r="I45" s="58">
        <v>0</v>
      </c>
      <c r="J45" s="58">
        <v>0</v>
      </c>
      <c r="K45" s="58">
        <v>3191.6345896889088</v>
      </c>
      <c r="L45" s="58">
        <v>0</v>
      </c>
      <c r="M45" s="58">
        <v>0</v>
      </c>
      <c r="N45" s="58">
        <v>564.33270722999998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564.6751146889087</v>
      </c>
      <c r="E46" s="57">
        <v>0</v>
      </c>
      <c r="F46" s="57">
        <v>2564.6751146889087</v>
      </c>
      <c r="G46" s="57">
        <v>0</v>
      </c>
      <c r="H46" s="57">
        <v>0</v>
      </c>
      <c r="I46" s="57">
        <v>0</v>
      </c>
      <c r="J46" s="57">
        <v>0</v>
      </c>
      <c r="K46" s="57">
        <v>2564.6751146889087</v>
      </c>
      <c r="L46" s="57">
        <v>0</v>
      </c>
      <c r="M46" s="57">
        <v>0</v>
      </c>
      <c r="N46" s="57">
        <v>564.33270722999998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26.959475</v>
      </c>
      <c r="E47" s="57">
        <v>0</v>
      </c>
      <c r="F47" s="57">
        <v>626.959475</v>
      </c>
      <c r="G47" s="57">
        <v>0</v>
      </c>
      <c r="H47" s="57">
        <v>0</v>
      </c>
      <c r="I47" s="57">
        <v>0</v>
      </c>
      <c r="J47" s="57">
        <v>0</v>
      </c>
      <c r="K47" s="57">
        <v>626.959475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2887.771391184637</v>
      </c>
      <c r="E50" s="58">
        <v>62355.078713014678</v>
      </c>
      <c r="F50" s="58">
        <v>4254.1727129830715</v>
      </c>
      <c r="G50" s="58">
        <v>3241.9021110100002</v>
      </c>
      <c r="H50" s="58">
        <v>316.20769740000003</v>
      </c>
      <c r="I50" s="58">
        <v>2925.6944136100001</v>
      </c>
      <c r="J50" s="58">
        <v>656.34253042499995</v>
      </c>
      <c r="K50" s="58">
        <v>355.92807154807099</v>
      </c>
      <c r="L50" s="58">
        <v>12548.09310741325</v>
      </c>
      <c r="M50" s="58">
        <v>3730.4268577736366</v>
      </c>
      <c r="N50" s="58">
        <v>25675.979670506749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5268.530329027009</v>
      </c>
      <c r="E51" s="57">
        <v>44423.979094367001</v>
      </c>
      <c r="F51" s="57">
        <v>287.33637319000002</v>
      </c>
      <c r="G51" s="57">
        <v>88.175293999999994</v>
      </c>
      <c r="H51" s="57">
        <v>0</v>
      </c>
      <c r="I51" s="57">
        <v>88.175293999999994</v>
      </c>
      <c r="J51" s="57">
        <v>166.99927299999999</v>
      </c>
      <c r="K51" s="57">
        <v>32.16180619</v>
      </c>
      <c r="L51" s="57">
        <v>475.45226622000007</v>
      </c>
      <c r="M51" s="57">
        <v>81.76259524999999</v>
      </c>
      <c r="N51" s="57">
        <v>6459.1652694367503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7619.241062157635</v>
      </c>
      <c r="E52" s="61">
        <v>17931.099618647677</v>
      </c>
      <c r="F52" s="61">
        <v>3966.8363397930711</v>
      </c>
      <c r="G52" s="61">
        <v>3153.7268170100001</v>
      </c>
      <c r="H52" s="61">
        <v>316.20769740000003</v>
      </c>
      <c r="I52" s="61">
        <v>2837.51911961</v>
      </c>
      <c r="J52" s="61">
        <v>489.34325742499999</v>
      </c>
      <c r="K52" s="61">
        <v>323.766265358071</v>
      </c>
      <c r="L52" s="61">
        <v>12072.64084119325</v>
      </c>
      <c r="M52" s="61">
        <v>3648.6642625236368</v>
      </c>
      <c r="N52" s="61">
        <v>19216.814401069998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v>-100735.6778696957</v>
      </c>
      <c r="E53" s="62">
        <v>-282632.84098474937</v>
      </c>
      <c r="F53" s="62">
        <v>-18985.36161300377</v>
      </c>
      <c r="G53" s="62">
        <v>-19190.671456496697</v>
      </c>
      <c r="H53" s="62">
        <v>-142.37039640999865</v>
      </c>
      <c r="I53" s="62">
        <v>-19048.301060086727</v>
      </c>
      <c r="J53" s="62">
        <v>427.40048219258097</v>
      </c>
      <c r="K53" s="62">
        <v>-222.09063869956481</v>
      </c>
      <c r="L53" s="62">
        <v>-32330.266239178542</v>
      </c>
      <c r="M53" s="62">
        <v>233212.79096723587</v>
      </c>
      <c r="N53" s="62">
        <v>100846.52144834577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8" spans="2:18" hidden="1" x14ac:dyDescent="0.25"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60" spans="2:18" hidden="1" x14ac:dyDescent="0.25"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</row>
  </sheetData>
  <conditionalFormatting sqref="D7:N52">
    <cfRule type="cellIs" dxfId="23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14166-14DC-45FA-823A-8E35D1DC9293}">
  <sheetPr codeName="Sheet24">
    <tabColor theme="3" tint="0.39997558519241921"/>
    <pageSetUpPr fitToPage="1"/>
  </sheetPr>
  <dimension ref="B1:R57"/>
  <sheetViews>
    <sheetView showGridLines="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56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789662.88070623775</v>
      </c>
      <c r="E7" s="54">
        <v>110164.00099480967</v>
      </c>
      <c r="F7" s="54">
        <v>312511.66303085536</v>
      </c>
      <c r="G7" s="54">
        <v>290776.47840480658</v>
      </c>
      <c r="H7" s="54">
        <v>109109.78555349003</v>
      </c>
      <c r="I7" s="54">
        <v>181666.69285131656</v>
      </c>
      <c r="J7" s="54">
        <v>16905.147069220002</v>
      </c>
      <c r="K7" s="54">
        <v>4830.03755682873</v>
      </c>
      <c r="L7" s="54">
        <v>89543.654399820181</v>
      </c>
      <c r="M7" s="54">
        <v>277443.56228075252</v>
      </c>
      <c r="N7" s="55">
        <v>251681.42716515058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311.82986302</v>
      </c>
      <c r="E8" s="56">
        <v>0</v>
      </c>
      <c r="F8" s="56">
        <v>311.82986302</v>
      </c>
      <c r="G8" s="56">
        <v>311.82986302</v>
      </c>
      <c r="H8" s="56">
        <v>311.82986302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673.2309175707696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98.971820930000007</v>
      </c>
      <c r="E9" s="57">
        <v>0</v>
      </c>
      <c r="F9" s="57">
        <v>98.971820930000007</v>
      </c>
      <c r="G9" s="57">
        <v>98.971820930000007</v>
      </c>
      <c r="H9" s="57">
        <v>98.971820930000007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12.85804209</v>
      </c>
      <c r="E10" s="57">
        <v>0</v>
      </c>
      <c r="F10" s="57">
        <v>212.85804209</v>
      </c>
      <c r="G10" s="57">
        <v>212.85804209</v>
      </c>
      <c r="H10" s="57">
        <v>212.85804209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673.2309175707696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46900.07241936933</v>
      </c>
      <c r="E11" s="58">
        <v>57747.100428090009</v>
      </c>
      <c r="F11" s="58">
        <v>73823.843760745003</v>
      </c>
      <c r="G11" s="58">
        <v>71766.762856695001</v>
      </c>
      <c r="H11" s="58">
        <v>13279.633756900002</v>
      </c>
      <c r="I11" s="58">
        <v>58487.129099794998</v>
      </c>
      <c r="J11" s="58">
        <v>1559.7891263200004</v>
      </c>
      <c r="K11" s="58">
        <v>497.29177772999998</v>
      </c>
      <c r="L11" s="58">
        <v>11865.39701404</v>
      </c>
      <c r="M11" s="58">
        <v>103463.73121649431</v>
      </c>
      <c r="N11" s="58">
        <v>2988.5501621499998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1895.274751200486</v>
      </c>
      <c r="E12" s="57">
        <v>13614.603596066168</v>
      </c>
      <c r="F12" s="57">
        <v>7544.5559579300016</v>
      </c>
      <c r="G12" s="57">
        <v>7404.7900512100014</v>
      </c>
      <c r="H12" s="57">
        <v>1147.3079649700001</v>
      </c>
      <c r="I12" s="57">
        <v>6257.4820862400011</v>
      </c>
      <c r="J12" s="57">
        <v>113.45850999999999</v>
      </c>
      <c r="K12" s="57">
        <v>26.30739672</v>
      </c>
      <c r="L12" s="57">
        <v>0</v>
      </c>
      <c r="M12" s="57">
        <v>30736.115197204315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30837.52212568384</v>
      </c>
      <c r="E13" s="57">
        <v>35455.874742433836</v>
      </c>
      <c r="F13" s="57">
        <v>50745.771986849999</v>
      </c>
      <c r="G13" s="57">
        <v>49789.746475809996</v>
      </c>
      <c r="H13" s="57">
        <v>2762.8812138699996</v>
      </c>
      <c r="I13" s="57">
        <v>47026.865261939995</v>
      </c>
      <c r="J13" s="57">
        <v>899.99244082000018</v>
      </c>
      <c r="K13" s="57">
        <v>56.033070219999985</v>
      </c>
      <c r="L13" s="57">
        <v>11525.4162925</v>
      </c>
      <c r="M13" s="57">
        <v>33110.459103900001</v>
      </c>
      <c r="N13" s="57">
        <v>1564.2276826899999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4167.275542485011</v>
      </c>
      <c r="E14" s="59">
        <v>8676.6220895900005</v>
      </c>
      <c r="F14" s="59">
        <v>15533.515815965004</v>
      </c>
      <c r="G14" s="59">
        <v>14572.226329675002</v>
      </c>
      <c r="H14" s="59">
        <v>9369.4445780600017</v>
      </c>
      <c r="I14" s="59">
        <v>5202.7817516149998</v>
      </c>
      <c r="J14" s="59">
        <v>546.33817550000015</v>
      </c>
      <c r="K14" s="59">
        <v>414.95131078999998</v>
      </c>
      <c r="L14" s="59">
        <v>339.98072153999999</v>
      </c>
      <c r="M14" s="59">
        <v>39617.156915390005</v>
      </c>
      <c r="N14" s="59">
        <v>1424.3224794599998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25896.71064969004</v>
      </c>
      <c r="E15" s="58">
        <v>-2330.9973936599927</v>
      </c>
      <c r="F15" s="58">
        <v>127707.48154535002</v>
      </c>
      <c r="G15" s="58">
        <v>125110.95016942002</v>
      </c>
      <c r="H15" s="58">
        <v>95456.998637180019</v>
      </c>
      <c r="I15" s="58">
        <v>29653.95153224</v>
      </c>
      <c r="J15" s="58">
        <v>37.885615000000143</v>
      </c>
      <c r="K15" s="58">
        <v>2558.6457609299996</v>
      </c>
      <c r="L15" s="58">
        <v>0</v>
      </c>
      <c r="M15" s="58">
        <v>520.22649799999999</v>
      </c>
      <c r="N15" s="58">
        <v>10563.585855999998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0568.07632881638</v>
      </c>
      <c r="E16" s="57">
        <v>-2330.9973936599927</v>
      </c>
      <c r="F16" s="57">
        <v>32899.073722476372</v>
      </c>
      <c r="G16" s="57">
        <v>30302.542346546372</v>
      </c>
      <c r="H16" s="57">
        <v>2065.1651635999997</v>
      </c>
      <c r="I16" s="57">
        <v>28237.377182946373</v>
      </c>
      <c r="J16" s="57">
        <v>37.885615000000143</v>
      </c>
      <c r="K16" s="57">
        <v>2558.6457609299996</v>
      </c>
      <c r="L16" s="57">
        <v>0</v>
      </c>
      <c r="M16" s="57">
        <v>0</v>
      </c>
      <c r="N16" s="57">
        <v>6.8129059999999999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95328.634320873651</v>
      </c>
      <c r="E17" s="59">
        <v>0</v>
      </c>
      <c r="F17" s="59">
        <v>94808.407822873647</v>
      </c>
      <c r="G17" s="59">
        <v>94808.407822873647</v>
      </c>
      <c r="H17" s="59">
        <v>93391.833473580016</v>
      </c>
      <c r="I17" s="59">
        <v>1416.5743492936278</v>
      </c>
      <c r="J17" s="59">
        <v>0</v>
      </c>
      <c r="K17" s="59">
        <v>0</v>
      </c>
      <c r="L17" s="59">
        <v>0</v>
      </c>
      <c r="M17" s="59">
        <v>520.22649799999999</v>
      </c>
      <c r="N17" s="59">
        <v>10556.772949999999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16903.57825204611</v>
      </c>
      <c r="E18" s="58">
        <v>5613.0483118182883</v>
      </c>
      <c r="F18" s="58">
        <v>88113.71456299811</v>
      </c>
      <c r="G18" s="58">
        <v>73605.02791878811</v>
      </c>
      <c r="H18" s="58">
        <v>27.267312020000002</v>
      </c>
      <c r="I18" s="58">
        <v>73577.760606768104</v>
      </c>
      <c r="J18" s="58">
        <v>14508.463988</v>
      </c>
      <c r="K18" s="58">
        <v>0.22265620999999999</v>
      </c>
      <c r="L18" s="58">
        <v>22875.44582622969</v>
      </c>
      <c r="M18" s="58">
        <v>301.369551</v>
      </c>
      <c r="N18" s="58">
        <v>110741.39780505851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4405.046569320799</v>
      </c>
      <c r="E19" s="57">
        <v>299.73645878835606</v>
      </c>
      <c r="F19" s="57">
        <v>17637.958094689198</v>
      </c>
      <c r="G19" s="57">
        <v>3135.1574158533795</v>
      </c>
      <c r="H19" s="57">
        <v>3.8092013499999999</v>
      </c>
      <c r="I19" s="57">
        <v>3131.3482145033795</v>
      </c>
      <c r="J19" s="57">
        <v>14502.578022625819</v>
      </c>
      <c r="K19" s="57">
        <v>0.22265620999999999</v>
      </c>
      <c r="L19" s="57">
        <v>6423.040592841</v>
      </c>
      <c r="M19" s="57">
        <v>44.311423002242663</v>
      </c>
      <c r="N19" s="57">
        <v>1732.270994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92498.531682725312</v>
      </c>
      <c r="E20" s="59">
        <v>5313.3118530299325</v>
      </c>
      <c r="F20" s="59">
        <v>70475.756468308915</v>
      </c>
      <c r="G20" s="59">
        <v>70469.870502934733</v>
      </c>
      <c r="H20" s="59">
        <v>23.458110670000003</v>
      </c>
      <c r="I20" s="59">
        <v>70446.412392264727</v>
      </c>
      <c r="J20" s="59">
        <v>5.8859653741810467</v>
      </c>
      <c r="K20" s="59">
        <v>0</v>
      </c>
      <c r="L20" s="59">
        <v>16452.40523338869</v>
      </c>
      <c r="M20" s="59">
        <v>257.05812799775737</v>
      </c>
      <c r="N20" s="59">
        <v>109009.12681105851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27734.97487004154</v>
      </c>
      <c r="E21" s="60">
        <v>20088.63229863545</v>
      </c>
      <c r="F21" s="60">
        <v>516.38006273747726</v>
      </c>
      <c r="G21" s="60">
        <v>91.472335777477241</v>
      </c>
      <c r="H21" s="60">
        <v>24</v>
      </c>
      <c r="I21" s="60">
        <v>67.472335777477241</v>
      </c>
      <c r="J21" s="60">
        <v>108.344336</v>
      </c>
      <c r="K21" s="60">
        <v>316.56339095999999</v>
      </c>
      <c r="L21" s="60">
        <v>47178.968335408958</v>
      </c>
      <c r="M21" s="60">
        <v>159950.99417325965</v>
      </c>
      <c r="N21" s="60">
        <v>75126.255986937409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677.4391432123348</v>
      </c>
      <c r="E22" s="58">
        <v>1007.6181947062107</v>
      </c>
      <c r="F22" s="58">
        <v>628.54192002597745</v>
      </c>
      <c r="G22" s="58">
        <v>24.145610425977491</v>
      </c>
      <c r="H22" s="58">
        <v>0</v>
      </c>
      <c r="I22" s="58">
        <v>24.145610425977491</v>
      </c>
      <c r="J22" s="58">
        <v>0</v>
      </c>
      <c r="K22" s="58">
        <v>604.3963096</v>
      </c>
      <c r="L22" s="58">
        <v>0</v>
      </c>
      <c r="M22" s="58">
        <v>2041.2790284801467</v>
      </c>
      <c r="N22" s="58">
        <v>53.193670854214275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3061.2082702123348</v>
      </c>
      <c r="E23" s="57">
        <v>1007.6181947062107</v>
      </c>
      <c r="F23" s="57">
        <v>628.54192002597745</v>
      </c>
      <c r="G23" s="57">
        <v>24.145610425977491</v>
      </c>
      <c r="H23" s="57">
        <v>0</v>
      </c>
      <c r="I23" s="57">
        <v>24.145610425977491</v>
      </c>
      <c r="J23" s="57">
        <v>0</v>
      </c>
      <c r="K23" s="57">
        <v>604.3963096</v>
      </c>
      <c r="L23" s="57">
        <v>0</v>
      </c>
      <c r="M23" s="57">
        <v>1425.0481554801468</v>
      </c>
      <c r="N23" s="57">
        <v>53.193670854214275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16.23087299999997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16.23087299999997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8238.27550885838</v>
      </c>
      <c r="E27" s="58">
        <v>28038.599155219716</v>
      </c>
      <c r="F27" s="58">
        <v>21409.871315978737</v>
      </c>
      <c r="G27" s="58">
        <v>19866.289650680006</v>
      </c>
      <c r="H27" s="58">
        <v>10.055984370000001</v>
      </c>
      <c r="I27" s="58">
        <v>19856.233666310007</v>
      </c>
      <c r="J27" s="58">
        <v>690.66400390000013</v>
      </c>
      <c r="K27" s="58">
        <v>852.91766139873016</v>
      </c>
      <c r="L27" s="58">
        <v>7623.8432241415348</v>
      </c>
      <c r="M27" s="58">
        <v>11165.961813518394</v>
      </c>
      <c r="N27" s="58">
        <v>45535.212766579702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0608.500018135333</v>
      </c>
      <c r="E28" s="57">
        <v>9754.2415320253331</v>
      </c>
      <c r="F28" s="57">
        <v>558.99881353000001</v>
      </c>
      <c r="G28" s="57">
        <v>340.23108163000001</v>
      </c>
      <c r="H28" s="57">
        <v>0</v>
      </c>
      <c r="I28" s="57">
        <v>340.23108163000001</v>
      </c>
      <c r="J28" s="57">
        <v>191.11689200000001</v>
      </c>
      <c r="K28" s="57">
        <v>27.650839900000001</v>
      </c>
      <c r="L28" s="57">
        <v>6.2468700000000004</v>
      </c>
      <c r="M28" s="57">
        <v>289.01280257999997</v>
      </c>
      <c r="N28" s="57">
        <v>44195.636562286185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7629.775490723041</v>
      </c>
      <c r="E29" s="61">
        <v>18284.357623194381</v>
      </c>
      <c r="F29" s="61">
        <v>20850.872502448736</v>
      </c>
      <c r="G29" s="61">
        <v>19526.058569050005</v>
      </c>
      <c r="H29" s="61">
        <v>10.055984370000001</v>
      </c>
      <c r="I29" s="61">
        <v>19516.002584680005</v>
      </c>
      <c r="J29" s="61">
        <v>499.54711190000006</v>
      </c>
      <c r="K29" s="61">
        <v>825.26682149873011</v>
      </c>
      <c r="L29" s="61">
        <v>7617.5963541415349</v>
      </c>
      <c r="M29" s="61">
        <v>10876.949010938393</v>
      </c>
      <c r="N29" s="61">
        <v>1339.57620429352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886006.87028947787</v>
      </c>
      <c r="E30" s="54">
        <v>392458.62585322157</v>
      </c>
      <c r="F30" s="54">
        <v>332231.23537552252</v>
      </c>
      <c r="G30" s="54">
        <v>310314.43179040594</v>
      </c>
      <c r="H30" s="54">
        <v>109224.8228769</v>
      </c>
      <c r="I30" s="54">
        <v>201089.60891350597</v>
      </c>
      <c r="J30" s="54">
        <v>16874.300827900002</v>
      </c>
      <c r="K30" s="54">
        <v>5042.5027572165282</v>
      </c>
      <c r="L30" s="54">
        <v>114523.62480014279</v>
      </c>
      <c r="M30" s="54">
        <v>46793.384260591083</v>
      </c>
      <c r="N30" s="55">
        <v>155238.4657609803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673.2309175707696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673.2309175707696</v>
      </c>
      <c r="M31" s="56">
        <v>0</v>
      </c>
      <c r="N31" s="56">
        <v>212.85804209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673.2309175707696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673.2309175707696</v>
      </c>
      <c r="M33" s="57">
        <v>0</v>
      </c>
      <c r="N33" s="57">
        <v>212.85804209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217716.86146989002</v>
      </c>
      <c r="E34" s="58">
        <v>0</v>
      </c>
      <c r="F34" s="58">
        <v>217716.86146989002</v>
      </c>
      <c r="G34" s="58">
        <v>217716.86146989002</v>
      </c>
      <c r="H34" s="58">
        <v>95372.160600020012</v>
      </c>
      <c r="I34" s="58">
        <v>122344.70086987001</v>
      </c>
      <c r="J34" s="58">
        <v>0</v>
      </c>
      <c r="K34" s="58">
        <v>0</v>
      </c>
      <c r="L34" s="58">
        <v>0</v>
      </c>
      <c r="M34" s="58">
        <v>0</v>
      </c>
      <c r="N34" s="58">
        <v>32171.761111629312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43746.028458510002</v>
      </c>
      <c r="E35" s="57">
        <v>0</v>
      </c>
      <c r="F35" s="57">
        <v>43746.028458510002</v>
      </c>
      <c r="G35" s="57">
        <v>43746.028458510002</v>
      </c>
      <c r="H35" s="57">
        <v>43746.028458510002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8149.2462926904809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22954.33874211001</v>
      </c>
      <c r="E36" s="57">
        <v>0</v>
      </c>
      <c r="F36" s="57">
        <v>122954.33874211001</v>
      </c>
      <c r="G36" s="57">
        <v>122954.33874211001</v>
      </c>
      <c r="H36" s="57">
        <v>51556.377261959999</v>
      </c>
      <c r="I36" s="57">
        <v>71397.961480149999</v>
      </c>
      <c r="J36" s="57">
        <v>0</v>
      </c>
      <c r="K36" s="57">
        <v>0</v>
      </c>
      <c r="L36" s="57">
        <v>0</v>
      </c>
      <c r="M36" s="57">
        <v>0</v>
      </c>
      <c r="N36" s="57">
        <v>9447.4110662638323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51016.494269270006</v>
      </c>
      <c r="E37" s="59">
        <v>0</v>
      </c>
      <c r="F37" s="59">
        <v>51016.494269270006</v>
      </c>
      <c r="G37" s="59">
        <v>51016.494269270006</v>
      </c>
      <c r="H37" s="59">
        <v>69.754879549999998</v>
      </c>
      <c r="I37" s="59">
        <v>50946.739389720009</v>
      </c>
      <c r="J37" s="59">
        <v>0</v>
      </c>
      <c r="K37" s="59">
        <v>0</v>
      </c>
      <c r="L37" s="59">
        <v>0</v>
      </c>
      <c r="M37" s="59">
        <v>0</v>
      </c>
      <c r="N37" s="59">
        <v>14575.103752675002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54853.061938530009</v>
      </c>
      <c r="E38" s="58">
        <v>9923.1770099999994</v>
      </c>
      <c r="F38" s="58">
        <v>7687.3099756800002</v>
      </c>
      <c r="G38" s="58">
        <v>7687.3099756800002</v>
      </c>
      <c r="H38" s="58">
        <v>6533.4874036800002</v>
      </c>
      <c r="I38" s="58">
        <v>1153.822572</v>
      </c>
      <c r="J38" s="58">
        <v>0</v>
      </c>
      <c r="K38" s="58">
        <v>0</v>
      </c>
      <c r="L38" s="58">
        <v>37242.574952850002</v>
      </c>
      <c r="M38" s="58">
        <v>0</v>
      </c>
      <c r="N38" s="58">
        <v>81607.234567160005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0487.830602436654</v>
      </c>
      <c r="E39" s="57">
        <v>0</v>
      </c>
      <c r="F39" s="57">
        <v>6533.4874036800002</v>
      </c>
      <c r="G39" s="57">
        <v>6533.4874036800002</v>
      </c>
      <c r="H39" s="57">
        <v>6533.4874036800002</v>
      </c>
      <c r="I39" s="57">
        <v>0</v>
      </c>
      <c r="J39" s="57">
        <v>0</v>
      </c>
      <c r="K39" s="57">
        <v>0</v>
      </c>
      <c r="L39" s="57">
        <v>23954.343198756655</v>
      </c>
      <c r="M39" s="57">
        <v>0</v>
      </c>
      <c r="N39" s="57">
        <v>87.058632379723008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365.231336093351</v>
      </c>
      <c r="E40" s="59">
        <v>9923.1770099999994</v>
      </c>
      <c r="F40" s="59">
        <v>1153.822572</v>
      </c>
      <c r="G40" s="59">
        <v>1153.822572</v>
      </c>
      <c r="H40" s="59">
        <v>0</v>
      </c>
      <c r="I40" s="59">
        <v>1153.822572</v>
      </c>
      <c r="J40" s="59">
        <v>0</v>
      </c>
      <c r="K40" s="59">
        <v>0</v>
      </c>
      <c r="L40" s="59">
        <v>13288.231754093351</v>
      </c>
      <c r="M40" s="59">
        <v>0</v>
      </c>
      <c r="N40" s="59">
        <v>81520.175934780287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22443.92102248679</v>
      </c>
      <c r="E41" s="58">
        <v>92373.698189410818</v>
      </c>
      <c r="F41" s="58">
        <v>28964.827289119999</v>
      </c>
      <c r="G41" s="58">
        <v>20246.02372741</v>
      </c>
      <c r="H41" s="58">
        <v>914.04492901000003</v>
      </c>
      <c r="I41" s="58">
        <v>19331.9787984</v>
      </c>
      <c r="J41" s="58">
        <v>8718.8035617100013</v>
      </c>
      <c r="K41" s="58">
        <v>0</v>
      </c>
      <c r="L41" s="58">
        <v>58221.229753238498</v>
      </c>
      <c r="M41" s="58">
        <v>42884.165790717467</v>
      </c>
      <c r="N41" s="58">
        <v>5201.0550346177879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5773.720924149504</v>
      </c>
      <c r="E42" s="57">
        <v>14588.904842760967</v>
      </c>
      <c r="F42" s="57">
        <v>188.29759029642184</v>
      </c>
      <c r="G42" s="57">
        <v>60.681864518667915</v>
      </c>
      <c r="H42" s="57">
        <v>0</v>
      </c>
      <c r="I42" s="57">
        <v>60.681864518667915</v>
      </c>
      <c r="J42" s="57">
        <v>127.61572577775394</v>
      </c>
      <c r="K42" s="57">
        <v>0</v>
      </c>
      <c r="L42" s="57">
        <v>8.8582787633123363</v>
      </c>
      <c r="M42" s="57">
        <v>10987.660212328801</v>
      </c>
      <c r="N42" s="57">
        <v>363.59663917129399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96670.20009833729</v>
      </c>
      <c r="E43" s="59">
        <v>77784.793346649851</v>
      </c>
      <c r="F43" s="59">
        <v>28776.529698823579</v>
      </c>
      <c r="G43" s="59">
        <v>20185.341862891331</v>
      </c>
      <c r="H43" s="59">
        <v>914.04492901000003</v>
      </c>
      <c r="I43" s="59">
        <v>19271.296933881331</v>
      </c>
      <c r="J43" s="59">
        <v>8591.1878359322473</v>
      </c>
      <c r="K43" s="59">
        <v>0</v>
      </c>
      <c r="L43" s="59">
        <v>58212.371474475185</v>
      </c>
      <c r="M43" s="59">
        <v>31896.505578388667</v>
      </c>
      <c r="N43" s="59">
        <v>4837.4583954464943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96325.87933597807</v>
      </c>
      <c r="E44" s="60">
        <v>227953.54284413881</v>
      </c>
      <c r="F44" s="60">
        <v>68372.336491839276</v>
      </c>
      <c r="G44" s="60">
        <v>59661.315763815954</v>
      </c>
      <c r="H44" s="60">
        <v>6119.7200017700006</v>
      </c>
      <c r="I44" s="60">
        <v>53541.595762045952</v>
      </c>
      <c r="J44" s="60">
        <v>7154.1820079999998</v>
      </c>
      <c r="K44" s="60">
        <v>1556.838720023316</v>
      </c>
      <c r="L44" s="60">
        <v>0</v>
      </c>
      <c r="M44" s="60">
        <v>0</v>
      </c>
      <c r="N44" s="60">
        <v>6535.35152100086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3126.2365044665489</v>
      </c>
      <c r="E45" s="58">
        <v>0</v>
      </c>
      <c r="F45" s="58">
        <v>3126.2365044665489</v>
      </c>
      <c r="G45" s="58">
        <v>0</v>
      </c>
      <c r="H45" s="58">
        <v>0</v>
      </c>
      <c r="I45" s="58">
        <v>0</v>
      </c>
      <c r="J45" s="58">
        <v>0</v>
      </c>
      <c r="K45" s="58">
        <v>3126.2365044665489</v>
      </c>
      <c r="L45" s="58">
        <v>0</v>
      </c>
      <c r="M45" s="58">
        <v>0</v>
      </c>
      <c r="N45" s="58">
        <v>604.3963096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510.0056314665489</v>
      </c>
      <c r="E46" s="57">
        <v>0</v>
      </c>
      <c r="F46" s="57">
        <v>2510.0056314665489</v>
      </c>
      <c r="G46" s="57">
        <v>0</v>
      </c>
      <c r="H46" s="57">
        <v>0</v>
      </c>
      <c r="I46" s="57">
        <v>0</v>
      </c>
      <c r="J46" s="57">
        <v>0</v>
      </c>
      <c r="K46" s="57">
        <v>2510.0056314665489</v>
      </c>
      <c r="L46" s="57">
        <v>0</v>
      </c>
      <c r="M46" s="57">
        <v>0</v>
      </c>
      <c r="N46" s="57">
        <v>604.3963096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16.23087299999997</v>
      </c>
      <c r="E47" s="57">
        <v>0</v>
      </c>
      <c r="F47" s="57">
        <v>616.23087299999997</v>
      </c>
      <c r="G47" s="57">
        <v>0</v>
      </c>
      <c r="H47" s="57">
        <v>0</v>
      </c>
      <c r="I47" s="57">
        <v>0</v>
      </c>
      <c r="J47" s="57">
        <v>0</v>
      </c>
      <c r="K47" s="57">
        <v>616.23087299999997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4867.679100555746</v>
      </c>
      <c r="E50" s="58">
        <v>62208.207809671949</v>
      </c>
      <c r="F50" s="58">
        <v>6363.663644526664</v>
      </c>
      <c r="G50" s="58">
        <v>5002.9208536100004</v>
      </c>
      <c r="H50" s="58">
        <v>285.40994241999994</v>
      </c>
      <c r="I50" s="58">
        <v>4717.5109111900001</v>
      </c>
      <c r="J50" s="58">
        <v>1001.31525819</v>
      </c>
      <c r="K50" s="58">
        <v>359.42753272666346</v>
      </c>
      <c r="L50" s="58">
        <v>12386.58917648352</v>
      </c>
      <c r="M50" s="58">
        <v>3909.2184698736164</v>
      </c>
      <c r="N50" s="58">
        <v>28905.809174882335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5181.072525689189</v>
      </c>
      <c r="E51" s="57">
        <v>44278.301258326188</v>
      </c>
      <c r="F51" s="57">
        <v>460.68126814299995</v>
      </c>
      <c r="G51" s="57">
        <v>127.17825399999998</v>
      </c>
      <c r="H51" s="57">
        <v>0</v>
      </c>
      <c r="I51" s="57">
        <v>127.17825399999998</v>
      </c>
      <c r="J51" s="57">
        <v>301.93386299999997</v>
      </c>
      <c r="K51" s="57">
        <v>31.569151142999999</v>
      </c>
      <c r="L51" s="57">
        <v>323.21899522000001</v>
      </c>
      <c r="M51" s="57">
        <v>118.87100399999999</v>
      </c>
      <c r="N51" s="57">
        <v>9623.0640547323328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9686.606574866564</v>
      </c>
      <c r="E52" s="61">
        <v>17929.906551345761</v>
      </c>
      <c r="F52" s="61">
        <v>5902.9823763836639</v>
      </c>
      <c r="G52" s="61">
        <v>4875.7425996100001</v>
      </c>
      <c r="H52" s="61">
        <v>285.40994241999994</v>
      </c>
      <c r="I52" s="61">
        <v>4590.3326571899997</v>
      </c>
      <c r="J52" s="61">
        <v>699.38139519000003</v>
      </c>
      <c r="K52" s="61">
        <v>327.85838158366346</v>
      </c>
      <c r="L52" s="61">
        <v>12063.370181263519</v>
      </c>
      <c r="M52" s="61">
        <v>3790.3474658736163</v>
      </c>
      <c r="N52" s="61">
        <v>19282.745120150001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v>-96343.989583240123</v>
      </c>
      <c r="E53" s="62">
        <v>-282294.6248584119</v>
      </c>
      <c r="F53" s="62">
        <v>-19719.572344667162</v>
      </c>
      <c r="G53" s="62">
        <v>-19537.953385599365</v>
      </c>
      <c r="H53" s="62">
        <v>-115.03732340996794</v>
      </c>
      <c r="I53" s="62">
        <v>-19422.916062189412</v>
      </c>
      <c r="J53" s="62">
        <v>30.846241319999535</v>
      </c>
      <c r="K53" s="62">
        <v>-212.46520038779818</v>
      </c>
      <c r="L53" s="62">
        <v>-24979.970400322607</v>
      </c>
      <c r="M53" s="62">
        <v>230650.17802016143</v>
      </c>
      <c r="N53" s="62">
        <v>96442.961404170288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22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CADA-FFAF-4F33-AEC2-FDF0D2ECF223}">
  <sheetPr codeName="Sheet2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57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772631.06440551975</v>
      </c>
      <c r="E7" s="54">
        <v>108410.20076487862</v>
      </c>
      <c r="F7" s="54">
        <v>308929.2471622341</v>
      </c>
      <c r="G7" s="54">
        <v>287893.79743012256</v>
      </c>
      <c r="H7" s="54">
        <v>109681.30006787997</v>
      </c>
      <c r="I7" s="54">
        <v>178212.49736224255</v>
      </c>
      <c r="J7" s="54">
        <v>16491.074511085</v>
      </c>
      <c r="K7" s="54">
        <v>4544.3752210266002</v>
      </c>
      <c r="L7" s="54">
        <v>87437.628097242297</v>
      </c>
      <c r="M7" s="54">
        <v>267853.98838116479</v>
      </c>
      <c r="N7" s="55">
        <v>250846.89615114278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04.99721732999998</v>
      </c>
      <c r="E8" s="56">
        <v>0</v>
      </c>
      <c r="F8" s="56">
        <v>104.99721732999998</v>
      </c>
      <c r="G8" s="56">
        <v>104.99721732999998</v>
      </c>
      <c r="H8" s="56">
        <v>104.99721732999998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609.6585458734262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92.188147879999988</v>
      </c>
      <c r="E9" s="57">
        <v>0</v>
      </c>
      <c r="F9" s="57">
        <v>92.188147879999988</v>
      </c>
      <c r="G9" s="57">
        <v>92.188147879999988</v>
      </c>
      <c r="H9" s="57">
        <v>92.188147879999988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12.809069450000001</v>
      </c>
      <c r="E10" s="57">
        <v>0</v>
      </c>
      <c r="F10" s="57">
        <v>12.809069450000001</v>
      </c>
      <c r="G10" s="57">
        <v>12.809069450000001</v>
      </c>
      <c r="H10" s="57">
        <v>12.809069450000001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609.6585458734262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42344.80664287769</v>
      </c>
      <c r="E11" s="58">
        <v>56280.22191131</v>
      </c>
      <c r="F11" s="58">
        <v>73608.866139760998</v>
      </c>
      <c r="G11" s="58">
        <v>71456.760791070992</v>
      </c>
      <c r="H11" s="58">
        <v>14474.31452844</v>
      </c>
      <c r="I11" s="58">
        <v>56982.446262630991</v>
      </c>
      <c r="J11" s="58">
        <v>1601.3637878099998</v>
      </c>
      <c r="K11" s="58">
        <v>550.74156088000007</v>
      </c>
      <c r="L11" s="58">
        <v>12189.23645692</v>
      </c>
      <c r="M11" s="58">
        <v>100266.48213488667</v>
      </c>
      <c r="N11" s="58">
        <v>2955.6139039700001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0327.351932947538</v>
      </c>
      <c r="E12" s="57">
        <v>12607.544608216165</v>
      </c>
      <c r="F12" s="57">
        <v>7643.6107917299996</v>
      </c>
      <c r="G12" s="57">
        <v>7506.4733619099998</v>
      </c>
      <c r="H12" s="57">
        <v>1136.79639468</v>
      </c>
      <c r="I12" s="57">
        <v>6369.6769672299997</v>
      </c>
      <c r="J12" s="57">
        <v>114.23500300000001</v>
      </c>
      <c r="K12" s="57">
        <v>22.902426820000002</v>
      </c>
      <c r="L12" s="57">
        <v>0</v>
      </c>
      <c r="M12" s="57">
        <v>30076.19653300137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25392.03302689912</v>
      </c>
      <c r="E13" s="57">
        <v>35245.534570033837</v>
      </c>
      <c r="F13" s="57">
        <v>47684.223715029992</v>
      </c>
      <c r="G13" s="57">
        <v>46673.497321449991</v>
      </c>
      <c r="H13" s="57">
        <v>1867.45778019</v>
      </c>
      <c r="I13" s="57">
        <v>44806.03954125999</v>
      </c>
      <c r="J13" s="57">
        <v>895.12790270999983</v>
      </c>
      <c r="K13" s="57">
        <v>115.59849087000006</v>
      </c>
      <c r="L13" s="57">
        <v>11806.153849820001</v>
      </c>
      <c r="M13" s="57">
        <v>30656.120892015304</v>
      </c>
      <c r="N13" s="57">
        <v>1582.9001229300002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6625.421683031003</v>
      </c>
      <c r="E14" s="59">
        <v>8427.14273306</v>
      </c>
      <c r="F14" s="59">
        <v>18281.031633001003</v>
      </c>
      <c r="G14" s="59">
        <v>17276.790107711</v>
      </c>
      <c r="H14" s="59">
        <v>11470.060353569999</v>
      </c>
      <c r="I14" s="59">
        <v>5806.7297541409998</v>
      </c>
      <c r="J14" s="59">
        <v>592.0008820999999</v>
      </c>
      <c r="K14" s="59">
        <v>412.24064319000001</v>
      </c>
      <c r="L14" s="59">
        <v>383.08260710000002</v>
      </c>
      <c r="M14" s="59">
        <v>39534.164709869998</v>
      </c>
      <c r="N14" s="59">
        <v>1372.71378104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27742.53356839996</v>
      </c>
      <c r="E15" s="58">
        <v>-2600.7236257535769</v>
      </c>
      <c r="F15" s="58">
        <v>129930.55470515354</v>
      </c>
      <c r="G15" s="58">
        <v>127427.35358375996</v>
      </c>
      <c r="H15" s="58">
        <v>95040.019936699973</v>
      </c>
      <c r="I15" s="58">
        <v>32387.333647059997</v>
      </c>
      <c r="J15" s="58">
        <v>58.838869000000159</v>
      </c>
      <c r="K15" s="58">
        <v>2444.3622523935796</v>
      </c>
      <c r="L15" s="58">
        <v>0</v>
      </c>
      <c r="M15" s="58">
        <v>412.70248900000001</v>
      </c>
      <c r="N15" s="58">
        <v>10411.704169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2910.427395614119</v>
      </c>
      <c r="E16" s="57">
        <v>-2600.7236257535769</v>
      </c>
      <c r="F16" s="57">
        <v>35511.151021367696</v>
      </c>
      <c r="G16" s="57">
        <v>33007.949899974119</v>
      </c>
      <c r="H16" s="57">
        <v>2122.2869431500003</v>
      </c>
      <c r="I16" s="57">
        <v>30885.662956824122</v>
      </c>
      <c r="J16" s="57">
        <v>58.838869000000159</v>
      </c>
      <c r="K16" s="57">
        <v>2444.3622523935796</v>
      </c>
      <c r="L16" s="57">
        <v>0</v>
      </c>
      <c r="M16" s="57">
        <v>0</v>
      </c>
      <c r="N16" s="57">
        <v>6.3521639999999993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94832.106172785847</v>
      </c>
      <c r="E17" s="59">
        <v>0</v>
      </c>
      <c r="F17" s="59">
        <v>94419.403683785844</v>
      </c>
      <c r="G17" s="59">
        <v>94419.403683785844</v>
      </c>
      <c r="H17" s="59">
        <v>92917.732993549973</v>
      </c>
      <c r="I17" s="59">
        <v>1501.6706902358746</v>
      </c>
      <c r="J17" s="59">
        <v>0</v>
      </c>
      <c r="K17" s="59">
        <v>0</v>
      </c>
      <c r="L17" s="59">
        <v>0</v>
      </c>
      <c r="M17" s="59">
        <v>412.70248900000001</v>
      </c>
      <c r="N17" s="59">
        <v>10405.352005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11312.67150092113</v>
      </c>
      <c r="E18" s="58">
        <v>5402.3340022985813</v>
      </c>
      <c r="F18" s="58">
        <v>83178.736389507714</v>
      </c>
      <c r="G18" s="58">
        <v>69151.952837527715</v>
      </c>
      <c r="H18" s="58">
        <v>26.418358169999998</v>
      </c>
      <c r="I18" s="58">
        <v>69125.53447935771</v>
      </c>
      <c r="J18" s="58">
        <v>14026.530444</v>
      </c>
      <c r="K18" s="58">
        <v>0.25310798000000001</v>
      </c>
      <c r="L18" s="58">
        <v>22430.172913114846</v>
      </c>
      <c r="M18" s="58">
        <v>301.42819600000001</v>
      </c>
      <c r="N18" s="58">
        <v>111655.20496419365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3451.599200551158</v>
      </c>
      <c r="E19" s="57">
        <v>309.78645434746079</v>
      </c>
      <c r="F19" s="57">
        <v>17216.482887455226</v>
      </c>
      <c r="G19" s="57">
        <v>3195.298080627002</v>
      </c>
      <c r="H19" s="57">
        <v>1.8051439299999998</v>
      </c>
      <c r="I19" s="57">
        <v>3193.4929366970018</v>
      </c>
      <c r="J19" s="57">
        <v>14020.931698848224</v>
      </c>
      <c r="K19" s="57">
        <v>0.25310798000000001</v>
      </c>
      <c r="L19" s="57">
        <v>5867.3082189218612</v>
      </c>
      <c r="M19" s="57">
        <v>58.021639826610276</v>
      </c>
      <c r="N19" s="57">
        <v>1600.2159810000001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87861.072300369982</v>
      </c>
      <c r="E20" s="59">
        <v>5092.5475479511206</v>
      </c>
      <c r="F20" s="59">
        <v>65962.253502052481</v>
      </c>
      <c r="G20" s="59">
        <v>65956.654756900709</v>
      </c>
      <c r="H20" s="59">
        <v>24.613214239999998</v>
      </c>
      <c r="I20" s="59">
        <v>65932.041542660707</v>
      </c>
      <c r="J20" s="59">
        <v>5.5987451517763986</v>
      </c>
      <c r="K20" s="59">
        <v>0</v>
      </c>
      <c r="L20" s="59">
        <v>16562.864694192984</v>
      </c>
      <c r="M20" s="59">
        <v>243.40655617338973</v>
      </c>
      <c r="N20" s="59">
        <v>110054.98898319365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20133.30330542361</v>
      </c>
      <c r="E21" s="60">
        <v>19453.184346574144</v>
      </c>
      <c r="F21" s="60">
        <v>506.59712324008228</v>
      </c>
      <c r="G21" s="60">
        <v>87.700599000082192</v>
      </c>
      <c r="H21" s="60">
        <v>24</v>
      </c>
      <c r="I21" s="60">
        <v>63.700599000082192</v>
      </c>
      <c r="J21" s="60">
        <v>104.66343000000003</v>
      </c>
      <c r="K21" s="60">
        <v>314.23309424000001</v>
      </c>
      <c r="L21" s="60">
        <v>45388.635839147923</v>
      </c>
      <c r="M21" s="60">
        <v>154784.88599646147</v>
      </c>
      <c r="N21" s="60">
        <v>75295.618534611203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342.4318463004984</v>
      </c>
      <c r="E22" s="58">
        <v>872.22664335292654</v>
      </c>
      <c r="F22" s="58">
        <v>512.55636087612493</v>
      </c>
      <c r="G22" s="58">
        <v>20.385364846125</v>
      </c>
      <c r="H22" s="58">
        <v>0</v>
      </c>
      <c r="I22" s="58">
        <v>20.385364846125</v>
      </c>
      <c r="J22" s="58">
        <v>0</v>
      </c>
      <c r="K22" s="58">
        <v>492.17099602999997</v>
      </c>
      <c r="L22" s="58">
        <v>0</v>
      </c>
      <c r="M22" s="58">
        <v>1957.6488420714466</v>
      </c>
      <c r="N22" s="58">
        <v>46.467166480072876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740.2913503004984</v>
      </c>
      <c r="E23" s="57">
        <v>872.22664335292654</v>
      </c>
      <c r="F23" s="57">
        <v>512.55636087612493</v>
      </c>
      <c r="G23" s="57">
        <v>20.385364846125</v>
      </c>
      <c r="H23" s="57">
        <v>0</v>
      </c>
      <c r="I23" s="57">
        <v>20.385364846125</v>
      </c>
      <c r="J23" s="57">
        <v>0</v>
      </c>
      <c r="K23" s="57">
        <v>492.17099602999997</v>
      </c>
      <c r="L23" s="57">
        <v>0</v>
      </c>
      <c r="M23" s="57">
        <v>1355.5083460714466</v>
      </c>
      <c r="N23" s="57">
        <v>46.467166480072876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602.14049599999998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602.14049599999998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7650.320324266911</v>
      </c>
      <c r="E27" s="58">
        <v>29002.957487096552</v>
      </c>
      <c r="F27" s="58">
        <v>21086.939226365666</v>
      </c>
      <c r="G27" s="58">
        <v>19644.647036587645</v>
      </c>
      <c r="H27" s="58">
        <v>11.55002724</v>
      </c>
      <c r="I27" s="58">
        <v>19633.097009347646</v>
      </c>
      <c r="J27" s="58">
        <v>699.67798027499998</v>
      </c>
      <c r="K27" s="58">
        <v>742.61420950302045</v>
      </c>
      <c r="L27" s="58">
        <v>7429.5828880595163</v>
      </c>
      <c r="M27" s="58">
        <v>10130.840722745188</v>
      </c>
      <c r="N27" s="58">
        <v>43872.628867014435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2252.85882192815</v>
      </c>
      <c r="E28" s="57">
        <v>11596.34151153815</v>
      </c>
      <c r="F28" s="57">
        <v>365.75228865000003</v>
      </c>
      <c r="G28" s="57">
        <v>213.52463135000002</v>
      </c>
      <c r="H28" s="57">
        <v>0</v>
      </c>
      <c r="I28" s="57">
        <v>213.52463135000002</v>
      </c>
      <c r="J28" s="57">
        <v>130.03282000000002</v>
      </c>
      <c r="K28" s="57">
        <v>22.1948373</v>
      </c>
      <c r="L28" s="57">
        <v>4.7308079999999997</v>
      </c>
      <c r="M28" s="57">
        <v>286.03421373999998</v>
      </c>
      <c r="N28" s="57">
        <v>42694.534045757631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5397.461502338767</v>
      </c>
      <c r="E29" s="61">
        <v>17406.615975558401</v>
      </c>
      <c r="F29" s="61">
        <v>20721.186937715665</v>
      </c>
      <c r="G29" s="61">
        <v>19431.122405237646</v>
      </c>
      <c r="H29" s="61">
        <v>11.55002724</v>
      </c>
      <c r="I29" s="61">
        <v>19419.572377997647</v>
      </c>
      <c r="J29" s="61">
        <v>569.64516027499997</v>
      </c>
      <c r="K29" s="61">
        <v>720.41937220302043</v>
      </c>
      <c r="L29" s="61">
        <v>7424.8520800595161</v>
      </c>
      <c r="M29" s="61">
        <v>9844.8065090051878</v>
      </c>
      <c r="N29" s="61">
        <v>1178.094821256806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867630.86193636921</v>
      </c>
      <c r="E30" s="54">
        <v>381347.22614779434</v>
      </c>
      <c r="F30" s="54">
        <v>328536.86081052135</v>
      </c>
      <c r="G30" s="54">
        <v>307227.83011454472</v>
      </c>
      <c r="H30" s="54">
        <v>109802.75407944</v>
      </c>
      <c r="I30" s="54">
        <v>197425.07603510475</v>
      </c>
      <c r="J30" s="54">
        <v>16540.808089545</v>
      </c>
      <c r="K30" s="54">
        <v>4768.2226064315601</v>
      </c>
      <c r="L30" s="54">
        <v>113133.66091428888</v>
      </c>
      <c r="M30" s="54">
        <v>44613.114063764777</v>
      </c>
      <c r="N30" s="55">
        <v>155754.91047241329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609.658545873426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609.6585458734262</v>
      </c>
      <c r="M31" s="56">
        <v>0</v>
      </c>
      <c r="N31" s="56">
        <v>12.809069450000001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609.6585458734262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609.6585458734262</v>
      </c>
      <c r="M33" s="57">
        <v>0</v>
      </c>
      <c r="N33" s="57">
        <v>12.809069450000001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212642.92716159529</v>
      </c>
      <c r="E34" s="58">
        <v>0</v>
      </c>
      <c r="F34" s="58">
        <v>212642.92716159529</v>
      </c>
      <c r="G34" s="58">
        <v>212642.92716159529</v>
      </c>
      <c r="H34" s="58">
        <v>93290.71607119999</v>
      </c>
      <c r="I34" s="58">
        <v>119352.21109039531</v>
      </c>
      <c r="J34" s="58">
        <v>0</v>
      </c>
      <c r="K34" s="58">
        <v>0</v>
      </c>
      <c r="L34" s="58">
        <v>0</v>
      </c>
      <c r="M34" s="58">
        <v>0</v>
      </c>
      <c r="N34" s="58">
        <v>32657.493385252368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42131.188458770004</v>
      </c>
      <c r="E35" s="57">
        <v>0</v>
      </c>
      <c r="F35" s="57">
        <v>42131.188458770004</v>
      </c>
      <c r="G35" s="57">
        <v>42131.188458770004</v>
      </c>
      <c r="H35" s="57">
        <v>42131.188458770004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8196.1634741775306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19693.9315514653</v>
      </c>
      <c r="E36" s="57">
        <v>0</v>
      </c>
      <c r="F36" s="57">
        <v>119693.9315514653</v>
      </c>
      <c r="G36" s="57">
        <v>119693.9315514653</v>
      </c>
      <c r="H36" s="57">
        <v>50956.57180292999</v>
      </c>
      <c r="I36" s="57">
        <v>68737.359748535309</v>
      </c>
      <c r="J36" s="57">
        <v>0</v>
      </c>
      <c r="K36" s="57">
        <v>0</v>
      </c>
      <c r="L36" s="57">
        <v>0</v>
      </c>
      <c r="M36" s="57">
        <v>0</v>
      </c>
      <c r="N36" s="57">
        <v>7281.001598363835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50817.807151360001</v>
      </c>
      <c r="E37" s="59">
        <v>0</v>
      </c>
      <c r="F37" s="59">
        <v>50817.807151360001</v>
      </c>
      <c r="G37" s="59">
        <v>50817.807151360001</v>
      </c>
      <c r="H37" s="59">
        <v>202.95580949999999</v>
      </c>
      <c r="I37" s="59">
        <v>50614.851341859998</v>
      </c>
      <c r="J37" s="59">
        <v>0</v>
      </c>
      <c r="K37" s="59">
        <v>0</v>
      </c>
      <c r="L37" s="59">
        <v>0</v>
      </c>
      <c r="M37" s="59">
        <v>0</v>
      </c>
      <c r="N37" s="59">
        <v>17180.328312711001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57213.959581319999</v>
      </c>
      <c r="E38" s="58">
        <v>9767.9853239099994</v>
      </c>
      <c r="F38" s="58">
        <v>11975.562851030001</v>
      </c>
      <c r="G38" s="58">
        <v>11975.562851030001</v>
      </c>
      <c r="H38" s="58">
        <v>10923.607609030001</v>
      </c>
      <c r="I38" s="58">
        <v>1051.955242</v>
      </c>
      <c r="J38" s="58">
        <v>0</v>
      </c>
      <c r="K38" s="58">
        <v>0</v>
      </c>
      <c r="L38" s="58">
        <v>35470.411406380001</v>
      </c>
      <c r="M38" s="58">
        <v>0</v>
      </c>
      <c r="N38" s="58">
        <v>80940.278156079963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2848.003092300569</v>
      </c>
      <c r="E39" s="57">
        <v>1.88593791</v>
      </c>
      <c r="F39" s="57">
        <v>10923.607609030001</v>
      </c>
      <c r="G39" s="57">
        <v>10923.607609030001</v>
      </c>
      <c r="H39" s="57">
        <v>10923.607609030001</v>
      </c>
      <c r="I39" s="57">
        <v>0</v>
      </c>
      <c r="J39" s="57">
        <v>0</v>
      </c>
      <c r="K39" s="57">
        <v>0</v>
      </c>
      <c r="L39" s="57">
        <v>21922.509545360568</v>
      </c>
      <c r="M39" s="57">
        <v>0</v>
      </c>
      <c r="N39" s="57">
        <v>68.776467313559579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365.956489019434</v>
      </c>
      <c r="E40" s="59">
        <v>9766.0993859999999</v>
      </c>
      <c r="F40" s="59">
        <v>1051.955242</v>
      </c>
      <c r="G40" s="59">
        <v>1051.955242</v>
      </c>
      <c r="H40" s="59">
        <v>0</v>
      </c>
      <c r="I40" s="59">
        <v>1051.955242</v>
      </c>
      <c r="J40" s="59">
        <v>0</v>
      </c>
      <c r="K40" s="59">
        <v>0</v>
      </c>
      <c r="L40" s="59">
        <v>13547.901861019434</v>
      </c>
      <c r="M40" s="59">
        <v>0</v>
      </c>
      <c r="N40" s="59">
        <v>80871.50168876641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17797.52028184116</v>
      </c>
      <c r="E41" s="58">
        <v>89226.769151012268</v>
      </c>
      <c r="F41" s="58">
        <v>29177.740178750002</v>
      </c>
      <c r="G41" s="58">
        <v>20744.350734919997</v>
      </c>
      <c r="H41" s="58">
        <v>974.8724641</v>
      </c>
      <c r="I41" s="58">
        <v>19769.478270819996</v>
      </c>
      <c r="J41" s="58">
        <v>8433.3894438299994</v>
      </c>
      <c r="K41" s="58">
        <v>0</v>
      </c>
      <c r="L41" s="58">
        <v>58823.314906883643</v>
      </c>
      <c r="M41" s="58">
        <v>40569.696045195284</v>
      </c>
      <c r="N41" s="58">
        <v>5170.3561832735813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4541.577521813233</v>
      </c>
      <c r="E42" s="57">
        <v>13448.82519228497</v>
      </c>
      <c r="F42" s="57">
        <v>225.26217370571447</v>
      </c>
      <c r="G42" s="57">
        <v>63.085820884896464</v>
      </c>
      <c r="H42" s="57">
        <v>0</v>
      </c>
      <c r="I42" s="57">
        <v>63.085820884896464</v>
      </c>
      <c r="J42" s="57">
        <v>162.17635282081801</v>
      </c>
      <c r="K42" s="57">
        <v>0</v>
      </c>
      <c r="L42" s="57">
        <v>11.658480551661235</v>
      </c>
      <c r="M42" s="57">
        <v>10855.831675270887</v>
      </c>
      <c r="N42" s="57">
        <v>510.23765973792399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93255.94276002795</v>
      </c>
      <c r="E43" s="59">
        <v>75777.943958727294</v>
      </c>
      <c r="F43" s="59">
        <v>28952.478005044286</v>
      </c>
      <c r="G43" s="59">
        <v>20681.264914035102</v>
      </c>
      <c r="H43" s="59">
        <v>974.8724641</v>
      </c>
      <c r="I43" s="59">
        <v>19706.392449935101</v>
      </c>
      <c r="J43" s="59">
        <v>8271.2130910091819</v>
      </c>
      <c r="K43" s="59">
        <v>0</v>
      </c>
      <c r="L43" s="59">
        <v>58811.656426331981</v>
      </c>
      <c r="M43" s="59">
        <v>29713.864369924398</v>
      </c>
      <c r="N43" s="59">
        <v>4660.118523535657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89561.09779246559</v>
      </c>
      <c r="E44" s="60">
        <v>222074.92284657346</v>
      </c>
      <c r="F44" s="60">
        <v>67486.174945892126</v>
      </c>
      <c r="G44" s="60">
        <v>58676.724002669434</v>
      </c>
      <c r="H44" s="60">
        <v>4330.3950184400019</v>
      </c>
      <c r="I44" s="60">
        <v>54346.328984229433</v>
      </c>
      <c r="J44" s="60">
        <v>7294.2174779999996</v>
      </c>
      <c r="K44" s="60">
        <v>1515.2334652226891</v>
      </c>
      <c r="L44" s="60">
        <v>0</v>
      </c>
      <c r="M44" s="60">
        <v>0</v>
      </c>
      <c r="N44" s="60">
        <v>5867.8240475692191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896.728016750571</v>
      </c>
      <c r="E45" s="58">
        <v>0</v>
      </c>
      <c r="F45" s="58">
        <v>2896.728016750571</v>
      </c>
      <c r="G45" s="58">
        <v>0</v>
      </c>
      <c r="H45" s="58">
        <v>0</v>
      </c>
      <c r="I45" s="58">
        <v>0</v>
      </c>
      <c r="J45" s="58">
        <v>0</v>
      </c>
      <c r="K45" s="58">
        <v>2896.728016750571</v>
      </c>
      <c r="L45" s="58">
        <v>0</v>
      </c>
      <c r="M45" s="58">
        <v>0</v>
      </c>
      <c r="N45" s="58">
        <v>492.17099602999997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294.587520750571</v>
      </c>
      <c r="E46" s="57">
        <v>0</v>
      </c>
      <c r="F46" s="57">
        <v>2294.587520750571</v>
      </c>
      <c r="G46" s="57">
        <v>0</v>
      </c>
      <c r="H46" s="57">
        <v>0</v>
      </c>
      <c r="I46" s="57">
        <v>0</v>
      </c>
      <c r="J46" s="57">
        <v>0</v>
      </c>
      <c r="K46" s="57">
        <v>2294.587520750571</v>
      </c>
      <c r="L46" s="57">
        <v>0</v>
      </c>
      <c r="M46" s="57">
        <v>0</v>
      </c>
      <c r="N46" s="57">
        <v>492.17099602999997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602.14049599999998</v>
      </c>
      <c r="E47" s="57">
        <v>0</v>
      </c>
      <c r="F47" s="57">
        <v>602.14049599999998</v>
      </c>
      <c r="G47" s="57">
        <v>0</v>
      </c>
      <c r="H47" s="57">
        <v>0</v>
      </c>
      <c r="I47" s="57">
        <v>0</v>
      </c>
      <c r="J47" s="57">
        <v>0</v>
      </c>
      <c r="K47" s="57">
        <v>602.14049599999998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0908.970556523229</v>
      </c>
      <c r="E50" s="58">
        <v>60277.548826298618</v>
      </c>
      <c r="F50" s="58">
        <v>4357.7276565033008</v>
      </c>
      <c r="G50" s="58">
        <v>3188.26536433</v>
      </c>
      <c r="H50" s="58">
        <v>283.16291667000007</v>
      </c>
      <c r="I50" s="58">
        <v>2905.1024476600001</v>
      </c>
      <c r="J50" s="58">
        <v>813.20116771500011</v>
      </c>
      <c r="K50" s="58">
        <v>356.26112445830023</v>
      </c>
      <c r="L50" s="58">
        <v>12230.276055151809</v>
      </c>
      <c r="M50" s="58">
        <v>4043.4180185694968</v>
      </c>
      <c r="N50" s="58">
        <v>30613.978634758147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3511.258043917638</v>
      </c>
      <c r="E51" s="57">
        <v>42758.610141627636</v>
      </c>
      <c r="F51" s="57">
        <v>488.65093485</v>
      </c>
      <c r="G51" s="57">
        <v>156.40706</v>
      </c>
      <c r="H51" s="57">
        <v>0</v>
      </c>
      <c r="I51" s="57">
        <v>156.40706</v>
      </c>
      <c r="J51" s="57">
        <v>293.416043</v>
      </c>
      <c r="K51" s="57">
        <v>38.827831849999995</v>
      </c>
      <c r="L51" s="57">
        <v>169.73515890000002</v>
      </c>
      <c r="M51" s="57">
        <v>94.261808540000004</v>
      </c>
      <c r="N51" s="57">
        <v>11436.13482376815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7397.712512605591</v>
      </c>
      <c r="E52" s="61">
        <v>17518.938684670979</v>
      </c>
      <c r="F52" s="61">
        <v>3869.0767216533004</v>
      </c>
      <c r="G52" s="61">
        <v>3031.85830433</v>
      </c>
      <c r="H52" s="61">
        <v>283.16291667000007</v>
      </c>
      <c r="I52" s="61">
        <v>2748.6953876600001</v>
      </c>
      <c r="J52" s="61">
        <v>519.78512471500005</v>
      </c>
      <c r="K52" s="61">
        <v>317.43329260830023</v>
      </c>
      <c r="L52" s="61">
        <v>12060.540896251809</v>
      </c>
      <c r="M52" s="61">
        <v>3949.1562100294968</v>
      </c>
      <c r="N52" s="61">
        <v>19177.843810989998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v>-94999.797530849464</v>
      </c>
      <c r="E53" s="62">
        <v>-272937.02538291574</v>
      </c>
      <c r="F53" s="62">
        <v>-19607.613648287253</v>
      </c>
      <c r="G53" s="62">
        <v>-19334.032684422156</v>
      </c>
      <c r="H53" s="62">
        <v>-121.45401156002481</v>
      </c>
      <c r="I53" s="62">
        <v>-19212.578672862204</v>
      </c>
      <c r="J53" s="62">
        <v>-49.73357845999999</v>
      </c>
      <c r="K53" s="62">
        <v>-223.84738540495982</v>
      </c>
      <c r="L53" s="62">
        <v>-25696.03281704658</v>
      </c>
      <c r="M53" s="62">
        <v>223240.87431740001</v>
      </c>
      <c r="N53" s="62">
        <v>95091.985678729485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21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3A25-0946-4710-BE8F-247E94E56AB4}">
  <sheetPr codeName="Sheet2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58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763523.47375451052</v>
      </c>
      <c r="E7" s="54">
        <v>113719.35618113921</v>
      </c>
      <c r="F7" s="54">
        <v>304692.96904413053</v>
      </c>
      <c r="G7" s="54">
        <v>283727.28181463887</v>
      </c>
      <c r="H7" s="54">
        <v>109249.96659649999</v>
      </c>
      <c r="I7" s="54">
        <v>174477.31521813889</v>
      </c>
      <c r="J7" s="54">
        <v>16480.996161849998</v>
      </c>
      <c r="K7" s="54">
        <v>4484.6910676416001</v>
      </c>
      <c r="L7" s="54">
        <v>84954.255399868329</v>
      </c>
      <c r="M7" s="54">
        <v>260156.89312937256</v>
      </c>
      <c r="N7" s="55">
        <v>251748.98388344212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289.36233561</v>
      </c>
      <c r="E8" s="56">
        <v>0</v>
      </c>
      <c r="F8" s="56">
        <v>289.36233561</v>
      </c>
      <c r="G8" s="56">
        <v>289.36233561</v>
      </c>
      <c r="H8" s="56">
        <v>289.36233561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610.1114211841523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85.533229860000006</v>
      </c>
      <c r="E9" s="57">
        <v>0</v>
      </c>
      <c r="F9" s="57">
        <v>85.533229860000006</v>
      </c>
      <c r="G9" s="57">
        <v>85.533229860000006</v>
      </c>
      <c r="H9" s="57">
        <v>85.533229860000006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03.82910575</v>
      </c>
      <c r="E10" s="57">
        <v>0</v>
      </c>
      <c r="F10" s="57">
        <v>203.82910575</v>
      </c>
      <c r="G10" s="57">
        <v>203.82910575</v>
      </c>
      <c r="H10" s="57">
        <v>203.82910575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610.1114211841523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42884.09560345038</v>
      </c>
      <c r="E11" s="58">
        <v>55271.341767339996</v>
      </c>
      <c r="F11" s="58">
        <v>78394.41603865361</v>
      </c>
      <c r="G11" s="58">
        <v>76204.104375453608</v>
      </c>
      <c r="H11" s="58">
        <v>19831.80832231</v>
      </c>
      <c r="I11" s="58">
        <v>56372.296053143604</v>
      </c>
      <c r="J11" s="58">
        <v>1617.0544178800001</v>
      </c>
      <c r="K11" s="58">
        <v>573.25724531999992</v>
      </c>
      <c r="L11" s="58">
        <v>11429.833540289999</v>
      </c>
      <c r="M11" s="58">
        <v>97788.504257166787</v>
      </c>
      <c r="N11" s="58">
        <v>3400.3169441499999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50949.596591626214</v>
      </c>
      <c r="E12" s="57">
        <v>14456.065022629416</v>
      </c>
      <c r="F12" s="57">
        <v>7888.6019089500014</v>
      </c>
      <c r="G12" s="57">
        <v>7743.6940469300007</v>
      </c>
      <c r="H12" s="57">
        <v>1148.2443394200002</v>
      </c>
      <c r="I12" s="57">
        <v>6595.4497075100007</v>
      </c>
      <c r="J12" s="57">
        <v>124.29503600000001</v>
      </c>
      <c r="K12" s="57">
        <v>20.612826020000004</v>
      </c>
      <c r="L12" s="57">
        <v>0</v>
      </c>
      <c r="M12" s="57">
        <v>28604.929660046797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20998.45518396058</v>
      </c>
      <c r="E13" s="57">
        <v>32179.614995370583</v>
      </c>
      <c r="F13" s="57">
        <v>48098.041542970001</v>
      </c>
      <c r="G13" s="57">
        <v>47054.167847080003</v>
      </c>
      <c r="H13" s="57">
        <v>1606.6297795</v>
      </c>
      <c r="I13" s="57">
        <v>45447.538067580004</v>
      </c>
      <c r="J13" s="57">
        <v>962.33255981000002</v>
      </c>
      <c r="K13" s="57">
        <v>81.541136080000044</v>
      </c>
      <c r="L13" s="57">
        <v>11230.984082999999</v>
      </c>
      <c r="M13" s="57">
        <v>29489.814562620002</v>
      </c>
      <c r="N13" s="57">
        <v>1999.85691077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70936.043827863599</v>
      </c>
      <c r="E14" s="59">
        <v>8635.6617493399972</v>
      </c>
      <c r="F14" s="59">
        <v>22407.772586733601</v>
      </c>
      <c r="G14" s="59">
        <v>21406.242481443602</v>
      </c>
      <c r="H14" s="59">
        <v>17076.934203389999</v>
      </c>
      <c r="I14" s="59">
        <v>4329.3082780536006</v>
      </c>
      <c r="J14" s="59">
        <v>530.42682206999996</v>
      </c>
      <c r="K14" s="59">
        <v>471.10328321999992</v>
      </c>
      <c r="L14" s="59">
        <v>198.84945729000003</v>
      </c>
      <c r="M14" s="59">
        <v>39693.760034499996</v>
      </c>
      <c r="N14" s="59">
        <v>1400.4600333799999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26649.81185556998</v>
      </c>
      <c r="E15" s="58">
        <v>4273.6235443599944</v>
      </c>
      <c r="F15" s="58">
        <v>122123.42562320999</v>
      </c>
      <c r="G15" s="58">
        <v>119717.93780525998</v>
      </c>
      <c r="H15" s="58">
        <v>89071.475162269984</v>
      </c>
      <c r="I15" s="58">
        <v>30646.462642989998</v>
      </c>
      <c r="J15" s="58">
        <v>59.143015000000105</v>
      </c>
      <c r="K15" s="58">
        <v>2346.3448029500005</v>
      </c>
      <c r="L15" s="58">
        <v>0</v>
      </c>
      <c r="M15" s="58">
        <v>252.762688</v>
      </c>
      <c r="N15" s="58">
        <v>11154.500485999999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7957.445777888766</v>
      </c>
      <c r="E16" s="57">
        <v>4273.6235443599944</v>
      </c>
      <c r="F16" s="57">
        <v>33683.822233528772</v>
      </c>
      <c r="G16" s="57">
        <v>31278.334415578771</v>
      </c>
      <c r="H16" s="57">
        <v>2104.0674808200001</v>
      </c>
      <c r="I16" s="57">
        <v>29174.266934758773</v>
      </c>
      <c r="J16" s="57">
        <v>59.143015000000105</v>
      </c>
      <c r="K16" s="57">
        <v>2346.3448029500005</v>
      </c>
      <c r="L16" s="57">
        <v>0</v>
      </c>
      <c r="M16" s="57">
        <v>0</v>
      </c>
      <c r="N16" s="57">
        <v>6.9624799999999993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88692.366077681218</v>
      </c>
      <c r="E17" s="59">
        <v>0</v>
      </c>
      <c r="F17" s="59">
        <v>88439.603389681215</v>
      </c>
      <c r="G17" s="59">
        <v>88439.603389681215</v>
      </c>
      <c r="H17" s="59">
        <v>86967.407681449986</v>
      </c>
      <c r="I17" s="59">
        <v>1472.1957082312269</v>
      </c>
      <c r="J17" s="59">
        <v>0</v>
      </c>
      <c r="K17" s="59">
        <v>0</v>
      </c>
      <c r="L17" s="59">
        <v>0</v>
      </c>
      <c r="M17" s="59">
        <v>252.762688</v>
      </c>
      <c r="N17" s="59">
        <v>11147.538005999999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09216.80477359134</v>
      </c>
      <c r="E18" s="58">
        <v>4951.2183697668697</v>
      </c>
      <c r="F18" s="58">
        <v>81959.648122824481</v>
      </c>
      <c r="G18" s="58">
        <v>67881.709892274492</v>
      </c>
      <c r="H18" s="58">
        <v>21.986514459999999</v>
      </c>
      <c r="I18" s="58">
        <v>67859.723377814487</v>
      </c>
      <c r="J18" s="58">
        <v>14077.654566999998</v>
      </c>
      <c r="K18" s="58">
        <v>0.28366354999999704</v>
      </c>
      <c r="L18" s="58">
        <v>21988.993099999996</v>
      </c>
      <c r="M18" s="58">
        <v>316.94518099999999</v>
      </c>
      <c r="N18" s="58">
        <v>111588.31365720654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2904.553684520419</v>
      </c>
      <c r="E19" s="57">
        <v>337.20166901637884</v>
      </c>
      <c r="F19" s="57">
        <v>17254.578256519086</v>
      </c>
      <c r="G19" s="57">
        <v>3184.4859959320352</v>
      </c>
      <c r="H19" s="57">
        <v>0.75151696000000001</v>
      </c>
      <c r="I19" s="57">
        <v>3183.734478972035</v>
      </c>
      <c r="J19" s="57">
        <v>14069.808597037052</v>
      </c>
      <c r="K19" s="57">
        <v>0.28366354999999704</v>
      </c>
      <c r="L19" s="57">
        <v>5241.0663969768984</v>
      </c>
      <c r="M19" s="57">
        <v>71.707362008057089</v>
      </c>
      <c r="N19" s="57">
        <v>1600.1519659999997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86312.251089070924</v>
      </c>
      <c r="E20" s="59">
        <v>4614.0167007504906</v>
      </c>
      <c r="F20" s="59">
        <v>64705.069866305399</v>
      </c>
      <c r="G20" s="59">
        <v>64697.223896342453</v>
      </c>
      <c r="H20" s="59">
        <v>21.234997499999999</v>
      </c>
      <c r="I20" s="59">
        <v>64675.98889884245</v>
      </c>
      <c r="J20" s="59">
        <v>7.8459699629460822</v>
      </c>
      <c r="K20" s="59">
        <v>0</v>
      </c>
      <c r="L20" s="59">
        <v>16747.926703023099</v>
      </c>
      <c r="M20" s="59">
        <v>245.2378189919429</v>
      </c>
      <c r="N20" s="59">
        <v>109988.16169120654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12765.91786445151</v>
      </c>
      <c r="E21" s="60">
        <v>18132.285755089473</v>
      </c>
      <c r="F21" s="60">
        <v>503.62363464014351</v>
      </c>
      <c r="G21" s="60">
        <v>88.573773490143495</v>
      </c>
      <c r="H21" s="60">
        <v>24</v>
      </c>
      <c r="I21" s="60">
        <v>64.573773490143495</v>
      </c>
      <c r="J21" s="60">
        <v>102.16035800000002</v>
      </c>
      <c r="K21" s="60">
        <v>312.88950315</v>
      </c>
      <c r="L21" s="60">
        <v>44501.290998270961</v>
      </c>
      <c r="M21" s="60">
        <v>149628.71747645093</v>
      </c>
      <c r="N21" s="60">
        <v>76150.653123579454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405.7738349895581</v>
      </c>
      <c r="E22" s="58">
        <v>883.78748037235368</v>
      </c>
      <c r="F22" s="58">
        <v>545.49352361014508</v>
      </c>
      <c r="G22" s="58">
        <v>28.546464200145</v>
      </c>
      <c r="H22" s="58">
        <v>0</v>
      </c>
      <c r="I22" s="58">
        <v>28.546464200145</v>
      </c>
      <c r="J22" s="58">
        <v>0</v>
      </c>
      <c r="K22" s="58">
        <v>516.94705941000007</v>
      </c>
      <c r="L22" s="58">
        <v>0</v>
      </c>
      <c r="M22" s="58">
        <v>1976.4928310070593</v>
      </c>
      <c r="N22" s="58">
        <v>45.647269309496849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815.4527989895578</v>
      </c>
      <c r="E23" s="57">
        <v>883.78748037235368</v>
      </c>
      <c r="F23" s="57">
        <v>545.49352361014508</v>
      </c>
      <c r="G23" s="57">
        <v>28.546464200145</v>
      </c>
      <c r="H23" s="57">
        <v>0</v>
      </c>
      <c r="I23" s="57">
        <v>28.546464200145</v>
      </c>
      <c r="J23" s="57">
        <v>0</v>
      </c>
      <c r="K23" s="57">
        <v>516.94705941000007</v>
      </c>
      <c r="L23" s="57">
        <v>0</v>
      </c>
      <c r="M23" s="57">
        <v>1386.1717950070592</v>
      </c>
      <c r="N23" s="57">
        <v>45.647269309496849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90.32103600000005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90.32103600000005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8311.707486847823</v>
      </c>
      <c r="E27" s="58">
        <v>30207.099264210534</v>
      </c>
      <c r="F27" s="58">
        <v>20876.999765582121</v>
      </c>
      <c r="G27" s="58">
        <v>19517.04716835052</v>
      </c>
      <c r="H27" s="58">
        <v>11.334261850000001</v>
      </c>
      <c r="I27" s="58">
        <v>19505.712906500521</v>
      </c>
      <c r="J27" s="58">
        <v>624.98380396999994</v>
      </c>
      <c r="K27" s="58">
        <v>734.96879326160013</v>
      </c>
      <c r="L27" s="58">
        <v>7034.1377613073728</v>
      </c>
      <c r="M27" s="58">
        <v>10193.470695747803</v>
      </c>
      <c r="N27" s="58">
        <v>42799.440982012478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3305.033819120399</v>
      </c>
      <c r="E28" s="57">
        <v>12753.719663470398</v>
      </c>
      <c r="F28" s="57">
        <v>236.36494146000001</v>
      </c>
      <c r="G28" s="57">
        <v>59.244021459999999</v>
      </c>
      <c r="H28" s="57">
        <v>0</v>
      </c>
      <c r="I28" s="57">
        <v>59.244021459999999</v>
      </c>
      <c r="J28" s="57">
        <v>153.312522</v>
      </c>
      <c r="K28" s="57">
        <v>23.808398</v>
      </c>
      <c r="L28" s="57">
        <v>12.527808</v>
      </c>
      <c r="M28" s="57">
        <v>302.42140618999997</v>
      </c>
      <c r="N28" s="57">
        <v>41580.083358100739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5006.673667727431</v>
      </c>
      <c r="E29" s="61">
        <v>17453.379600740136</v>
      </c>
      <c r="F29" s="61">
        <v>20640.63482412212</v>
      </c>
      <c r="G29" s="61">
        <v>19457.803146890521</v>
      </c>
      <c r="H29" s="61">
        <v>11.334261850000001</v>
      </c>
      <c r="I29" s="61">
        <v>19446.468885040522</v>
      </c>
      <c r="J29" s="61">
        <v>471.67128196999994</v>
      </c>
      <c r="K29" s="61">
        <v>711.16039526160012</v>
      </c>
      <c r="L29" s="61">
        <v>7021.609953307373</v>
      </c>
      <c r="M29" s="61">
        <v>9891.0492895578027</v>
      </c>
      <c r="N29" s="61">
        <v>1219.357623911736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860283.61197315482</v>
      </c>
      <c r="E30" s="54">
        <v>373589.94758388191</v>
      </c>
      <c r="F30" s="54">
        <v>324861.95304750506</v>
      </c>
      <c r="G30" s="54">
        <v>303877.30120663752</v>
      </c>
      <c r="H30" s="54">
        <v>109367.58907421</v>
      </c>
      <c r="I30" s="54">
        <v>194509.71213242752</v>
      </c>
      <c r="J30" s="54">
        <v>16251.181517450001</v>
      </c>
      <c r="K30" s="54">
        <v>4733.4703234175859</v>
      </c>
      <c r="L30" s="54">
        <v>118327.52309727242</v>
      </c>
      <c r="M30" s="54">
        <v>43504.188244495257</v>
      </c>
      <c r="N30" s="55">
        <v>154903.31243493801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610.1114211841523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610.1114211841523</v>
      </c>
      <c r="M31" s="56">
        <v>0</v>
      </c>
      <c r="N31" s="56">
        <v>203.82910575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610.1114211841523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610.1114211841523</v>
      </c>
      <c r="M33" s="57">
        <v>0</v>
      </c>
      <c r="N33" s="57">
        <v>203.82910575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209146.17453975001</v>
      </c>
      <c r="E34" s="58">
        <v>0</v>
      </c>
      <c r="F34" s="58">
        <v>209146.17453975001</v>
      </c>
      <c r="G34" s="58">
        <v>209146.17453975001</v>
      </c>
      <c r="H34" s="58">
        <v>93422.769922050007</v>
      </c>
      <c r="I34" s="58">
        <v>115723.4046177</v>
      </c>
      <c r="J34" s="58">
        <v>0</v>
      </c>
      <c r="K34" s="58">
        <v>0</v>
      </c>
      <c r="L34" s="58">
        <v>0</v>
      </c>
      <c r="M34" s="58">
        <v>0</v>
      </c>
      <c r="N34" s="58">
        <v>37138.238007850392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42090.746400400007</v>
      </c>
      <c r="E35" s="57">
        <v>0</v>
      </c>
      <c r="F35" s="57">
        <v>42090.746400400007</v>
      </c>
      <c r="G35" s="57">
        <v>42090.746400400007</v>
      </c>
      <c r="H35" s="57">
        <v>42090.746400400007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8858.8501912262072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16008.63118826001</v>
      </c>
      <c r="E36" s="57">
        <v>0</v>
      </c>
      <c r="F36" s="57">
        <v>116008.63118826001</v>
      </c>
      <c r="G36" s="57">
        <v>116008.63118826001</v>
      </c>
      <c r="H36" s="57">
        <v>51107.104848460003</v>
      </c>
      <c r="I36" s="57">
        <v>64901.52633980001</v>
      </c>
      <c r="J36" s="57">
        <v>0</v>
      </c>
      <c r="K36" s="57">
        <v>0</v>
      </c>
      <c r="L36" s="57">
        <v>0</v>
      </c>
      <c r="M36" s="57">
        <v>0</v>
      </c>
      <c r="N36" s="57">
        <v>6989.6809064705803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51046.796951089986</v>
      </c>
      <c r="E37" s="59">
        <v>0</v>
      </c>
      <c r="F37" s="59">
        <v>51046.796951089986</v>
      </c>
      <c r="G37" s="59">
        <v>51046.796951089986</v>
      </c>
      <c r="H37" s="59">
        <v>224.91867318999999</v>
      </c>
      <c r="I37" s="59">
        <v>50821.878277899988</v>
      </c>
      <c r="J37" s="59">
        <v>0</v>
      </c>
      <c r="K37" s="59">
        <v>0</v>
      </c>
      <c r="L37" s="59">
        <v>0</v>
      </c>
      <c r="M37" s="59">
        <v>0</v>
      </c>
      <c r="N37" s="59">
        <v>21289.7069101536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62658.990751729994</v>
      </c>
      <c r="E38" s="58">
        <v>9645.8283946399988</v>
      </c>
      <c r="F38" s="58">
        <v>12938.65766266</v>
      </c>
      <c r="G38" s="58">
        <v>12938.65766266</v>
      </c>
      <c r="H38" s="58">
        <v>11179.999272659999</v>
      </c>
      <c r="I38" s="58">
        <v>1758.6583900000001</v>
      </c>
      <c r="J38" s="58">
        <v>0</v>
      </c>
      <c r="K38" s="58">
        <v>0</v>
      </c>
      <c r="L38" s="58">
        <v>40074.504694429997</v>
      </c>
      <c r="M38" s="58">
        <v>0</v>
      </c>
      <c r="N38" s="58">
        <v>75145.321589839994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7906.151003246341</v>
      </c>
      <c r="E39" s="57">
        <v>4.1859566400000006</v>
      </c>
      <c r="F39" s="57">
        <v>11179.999272659999</v>
      </c>
      <c r="G39" s="57">
        <v>11179.999272659999</v>
      </c>
      <c r="H39" s="57">
        <v>11179.999272659999</v>
      </c>
      <c r="I39" s="57">
        <v>0</v>
      </c>
      <c r="J39" s="57">
        <v>0</v>
      </c>
      <c r="K39" s="57">
        <v>0</v>
      </c>
      <c r="L39" s="57">
        <v>26721.96577394634</v>
      </c>
      <c r="M39" s="57">
        <v>0</v>
      </c>
      <c r="N39" s="57">
        <v>58.257254642427448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4752.839748483653</v>
      </c>
      <c r="E40" s="59">
        <v>9641.6424379999989</v>
      </c>
      <c r="F40" s="59">
        <v>1758.6583900000001</v>
      </c>
      <c r="G40" s="59">
        <v>1758.6583900000001</v>
      </c>
      <c r="H40" s="59">
        <v>0</v>
      </c>
      <c r="I40" s="59">
        <v>1758.6583900000001</v>
      </c>
      <c r="J40" s="59">
        <v>0</v>
      </c>
      <c r="K40" s="59">
        <v>0</v>
      </c>
      <c r="L40" s="59">
        <v>13352.538920483654</v>
      </c>
      <c r="M40" s="59">
        <v>0</v>
      </c>
      <c r="N40" s="59">
        <v>75087.06433519756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16158.21485689102</v>
      </c>
      <c r="E41" s="58">
        <v>87626.014301430172</v>
      </c>
      <c r="F41" s="58">
        <v>29263.137275969999</v>
      </c>
      <c r="G41" s="58">
        <v>20793.520803229996</v>
      </c>
      <c r="H41" s="58">
        <v>999.78574929000001</v>
      </c>
      <c r="I41" s="58">
        <v>19793.735053939996</v>
      </c>
      <c r="J41" s="58">
        <v>8469.616472740001</v>
      </c>
      <c r="K41" s="58">
        <v>0</v>
      </c>
      <c r="L41" s="58">
        <v>59584.763047476554</v>
      </c>
      <c r="M41" s="58">
        <v>39684.300232014306</v>
      </c>
      <c r="N41" s="58">
        <v>4646.9035739068695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4070.548497433902</v>
      </c>
      <c r="E42" s="57">
        <v>12656.464923930398</v>
      </c>
      <c r="F42" s="57">
        <v>323.93139835164482</v>
      </c>
      <c r="G42" s="57">
        <v>85.597610599576612</v>
      </c>
      <c r="H42" s="57">
        <v>0</v>
      </c>
      <c r="I42" s="57">
        <v>85.597610599576612</v>
      </c>
      <c r="J42" s="57">
        <v>238.33378775206819</v>
      </c>
      <c r="K42" s="57">
        <v>0</v>
      </c>
      <c r="L42" s="57">
        <v>16.034075931201166</v>
      </c>
      <c r="M42" s="57">
        <v>11074.118099220659</v>
      </c>
      <c r="N42" s="57">
        <v>434.15715308652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92087.66635945713</v>
      </c>
      <c r="E43" s="59">
        <v>74969.549377499774</v>
      </c>
      <c r="F43" s="59">
        <v>28939.205877618355</v>
      </c>
      <c r="G43" s="59">
        <v>20707.92319263042</v>
      </c>
      <c r="H43" s="59">
        <v>999.78574929000001</v>
      </c>
      <c r="I43" s="59">
        <v>19708.13744334042</v>
      </c>
      <c r="J43" s="59">
        <v>8231.282684987933</v>
      </c>
      <c r="K43" s="59">
        <v>0</v>
      </c>
      <c r="L43" s="59">
        <v>59568.728971545352</v>
      </c>
      <c r="M43" s="59">
        <v>28610.182132793645</v>
      </c>
      <c r="N43" s="59">
        <v>4212.7464208203492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83473.36708318058</v>
      </c>
      <c r="E44" s="60">
        <v>217529.25639369205</v>
      </c>
      <c r="F44" s="60">
        <v>65944.110689488531</v>
      </c>
      <c r="G44" s="60">
        <v>57471.124466757508</v>
      </c>
      <c r="H44" s="60">
        <v>3443.8975818500003</v>
      </c>
      <c r="I44" s="60">
        <v>54027.226884907504</v>
      </c>
      <c r="J44" s="60">
        <v>7015.9432829999987</v>
      </c>
      <c r="K44" s="60">
        <v>1457.0429397310313</v>
      </c>
      <c r="L44" s="60">
        <v>0</v>
      </c>
      <c r="M44" s="60">
        <v>0</v>
      </c>
      <c r="N44" s="60">
        <v>5443.2039048503593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934.4740448890552</v>
      </c>
      <c r="E45" s="58">
        <v>0</v>
      </c>
      <c r="F45" s="58">
        <v>2934.4740448890552</v>
      </c>
      <c r="G45" s="58">
        <v>0</v>
      </c>
      <c r="H45" s="58">
        <v>0</v>
      </c>
      <c r="I45" s="58">
        <v>0</v>
      </c>
      <c r="J45" s="58">
        <v>0</v>
      </c>
      <c r="K45" s="58">
        <v>2934.4740448890552</v>
      </c>
      <c r="L45" s="58">
        <v>0</v>
      </c>
      <c r="M45" s="58">
        <v>0</v>
      </c>
      <c r="N45" s="58">
        <v>516.94705941000007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344.1530088890549</v>
      </c>
      <c r="E46" s="57">
        <v>0</v>
      </c>
      <c r="F46" s="57">
        <v>2344.1530088890549</v>
      </c>
      <c r="G46" s="57">
        <v>0</v>
      </c>
      <c r="H46" s="57">
        <v>0</v>
      </c>
      <c r="I46" s="57">
        <v>0</v>
      </c>
      <c r="J46" s="57">
        <v>0</v>
      </c>
      <c r="K46" s="57">
        <v>2344.1530088890549</v>
      </c>
      <c r="L46" s="57">
        <v>0</v>
      </c>
      <c r="M46" s="57">
        <v>0</v>
      </c>
      <c r="N46" s="57">
        <v>516.94705941000007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90.32103600000005</v>
      </c>
      <c r="E47" s="57">
        <v>0</v>
      </c>
      <c r="F47" s="57">
        <v>590.32103600000005</v>
      </c>
      <c r="G47" s="57">
        <v>0</v>
      </c>
      <c r="H47" s="57">
        <v>0</v>
      </c>
      <c r="I47" s="57">
        <v>0</v>
      </c>
      <c r="J47" s="57">
        <v>0</v>
      </c>
      <c r="K47" s="57">
        <v>590.32103600000005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79302.279275529901</v>
      </c>
      <c r="E50" s="58">
        <v>58788.848494119717</v>
      </c>
      <c r="F50" s="58">
        <v>4635.3988347474997</v>
      </c>
      <c r="G50" s="58">
        <v>3527.8237342399993</v>
      </c>
      <c r="H50" s="58">
        <v>321.13654835999995</v>
      </c>
      <c r="I50" s="58">
        <v>3206.6871858799996</v>
      </c>
      <c r="J50" s="58">
        <v>765.6217617100001</v>
      </c>
      <c r="K50" s="58">
        <v>341.95333879750012</v>
      </c>
      <c r="L50" s="58">
        <v>12058.143934181737</v>
      </c>
      <c r="M50" s="58">
        <v>3819.888012480953</v>
      </c>
      <c r="N50" s="58">
        <v>31808.869193330396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2290.712999570736</v>
      </c>
      <c r="E51" s="57">
        <v>41661.15883956074</v>
      </c>
      <c r="F51" s="57">
        <v>493.45242575999998</v>
      </c>
      <c r="G51" s="57">
        <v>149.75732416</v>
      </c>
      <c r="H51" s="57">
        <v>0</v>
      </c>
      <c r="I51" s="57">
        <v>149.75732416</v>
      </c>
      <c r="J51" s="57">
        <v>307.71993700000002</v>
      </c>
      <c r="K51" s="57">
        <v>35.975164599999999</v>
      </c>
      <c r="L51" s="57">
        <v>56.879459999999995</v>
      </c>
      <c r="M51" s="57">
        <v>79.222274249999998</v>
      </c>
      <c r="N51" s="57">
        <v>12594.404177650398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7011.566275959165</v>
      </c>
      <c r="E52" s="61">
        <v>17127.689654558977</v>
      </c>
      <c r="F52" s="61">
        <v>4141.9464089875</v>
      </c>
      <c r="G52" s="61">
        <v>3378.0664100799995</v>
      </c>
      <c r="H52" s="61">
        <v>321.13654835999995</v>
      </c>
      <c r="I52" s="61">
        <v>3056.9298617199997</v>
      </c>
      <c r="J52" s="61">
        <v>457.90182471000003</v>
      </c>
      <c r="K52" s="61">
        <v>305.97817419750015</v>
      </c>
      <c r="L52" s="61">
        <v>12001.264474181737</v>
      </c>
      <c r="M52" s="61">
        <v>3740.6657382309531</v>
      </c>
      <c r="N52" s="61">
        <v>19214.465015679998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v>-96760.138218644308</v>
      </c>
      <c r="E53" s="62">
        <v>-259870.59140274269</v>
      </c>
      <c r="F53" s="62">
        <v>-20168.984003374528</v>
      </c>
      <c r="G53" s="62">
        <v>-20150.019391998649</v>
      </c>
      <c r="H53" s="62">
        <v>-117.62247771001421</v>
      </c>
      <c r="I53" s="62">
        <v>-20032.396914288634</v>
      </c>
      <c r="J53" s="62">
        <v>229.81464439999763</v>
      </c>
      <c r="K53" s="62">
        <v>-248.7792557759858</v>
      </c>
      <c r="L53" s="62">
        <v>-33373.267697404095</v>
      </c>
      <c r="M53" s="62">
        <v>216652.70488487731</v>
      </c>
      <c r="N53" s="62">
        <v>96845.671448504116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20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0328-B162-4D3F-ADB9-F04DA2600949}">
  <sheetPr codeName="Sheet2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"/>
    </sheetView>
  </sheetViews>
  <sheetFormatPr defaultColWidth="0" defaultRowHeight="11.25" zeroHeight="1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5" customWidth="true" style="1" width="6.42578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3" customFormat="1" ht="21" customHeight="1" x14ac:dyDescent="0.3">
      <c r="C2" s="4" t="s">
        <v>59</v>
      </c>
      <c r="D2" s="5"/>
      <c r="E2" s="5"/>
      <c r="F2" s="5"/>
      <c r="G2" s="5"/>
      <c r="H2" s="5"/>
      <c r="I2" s="5"/>
      <c r="J2" s="5"/>
      <c r="K2" s="5"/>
      <c r="L2" s="5"/>
      <c r="M2" s="5"/>
      <c r="N2" s="6" t="s">
        <v>51</v>
      </c>
    </row>
    <row r="3" spans="2:18" s="11" customFormat="1" ht="61.5" customHeight="1" x14ac:dyDescent="0.25">
      <c r="B3" s="45"/>
      <c r="C3" s="46"/>
      <c r="D3" s="47" t="s">
        <v>38</v>
      </c>
      <c r="E3" s="47" t="s">
        <v>39</v>
      </c>
      <c r="F3" s="48" t="s">
        <v>42</v>
      </c>
      <c r="G3" s="48"/>
      <c r="H3" s="48"/>
      <c r="I3" s="48"/>
      <c r="J3" s="48"/>
      <c r="K3" s="48"/>
      <c r="L3" s="47" t="s">
        <v>48</v>
      </c>
      <c r="M3" s="47" t="s">
        <v>45</v>
      </c>
      <c r="N3" s="47" t="s">
        <v>46</v>
      </c>
    </row>
    <row r="4" spans="2:18" s="11" customFormat="1" ht="34.5" customHeight="1" x14ac:dyDescent="0.25">
      <c r="B4" s="7"/>
      <c r="C4" s="8"/>
      <c r="D4" s="12"/>
      <c r="E4" s="12"/>
      <c r="F4" s="9" t="s">
        <v>0</v>
      </c>
      <c r="G4" s="13" t="s">
        <v>43</v>
      </c>
      <c r="H4" s="13"/>
      <c r="I4" s="13"/>
      <c r="J4" s="9" t="s">
        <v>47</v>
      </c>
      <c r="K4" s="9" t="s">
        <v>41</v>
      </c>
      <c r="L4" s="12"/>
      <c r="M4" s="12"/>
      <c r="N4" s="12"/>
    </row>
    <row r="5" spans="2:18" s="16" customFormat="1" ht="36" customHeight="1" x14ac:dyDescent="0.25">
      <c r="B5" s="14"/>
      <c r="C5" s="8"/>
      <c r="D5" s="15"/>
      <c r="E5" s="15"/>
      <c r="F5" s="12"/>
      <c r="G5" s="9" t="s">
        <v>1</v>
      </c>
      <c r="H5" s="9" t="s">
        <v>40</v>
      </c>
      <c r="I5" s="9" t="s">
        <v>44</v>
      </c>
      <c r="J5" s="12"/>
      <c r="K5" s="12"/>
      <c r="L5" s="15"/>
      <c r="M5" s="15"/>
      <c r="N5" s="15"/>
    </row>
    <row r="6" spans="2:18" s="16" customFormat="1" ht="12.75" x14ac:dyDescent="0.25">
      <c r="B6" s="17"/>
      <c r="C6" s="18"/>
      <c r="D6" s="19" t="s">
        <v>2</v>
      </c>
      <c r="E6" s="19" t="s">
        <v>3</v>
      </c>
      <c r="F6" s="19" t="s">
        <v>4</v>
      </c>
      <c r="G6" s="19" t="s">
        <v>12</v>
      </c>
      <c r="H6" s="19" t="s">
        <v>5</v>
      </c>
      <c r="I6" s="19" t="s">
        <v>6</v>
      </c>
      <c r="J6" s="19" t="s">
        <v>7</v>
      </c>
      <c r="K6" s="19" t="s">
        <v>8</v>
      </c>
      <c r="L6" s="19" t="s">
        <v>9</v>
      </c>
      <c r="M6" s="19" t="s">
        <v>10</v>
      </c>
      <c r="N6" s="19" t="s">
        <v>11</v>
      </c>
      <c r="O6" s="20"/>
      <c r="P6" s="20"/>
      <c r="Q6" s="20"/>
      <c r="R6" s="20"/>
    </row>
    <row r="7" spans="2:18" s="23" customFormat="1" ht="12.75" x14ac:dyDescent="0.25">
      <c r="B7" s="21" t="s">
        <v>37</v>
      </c>
      <c r="C7" s="22"/>
      <c r="D7" s="54">
        <v>732254.64181568637</v>
      </c>
      <c r="E7" s="54">
        <v>107691.84363507904</v>
      </c>
      <c r="F7" s="54">
        <v>289967.58561506803</v>
      </c>
      <c r="G7" s="54">
        <v>269545.83489299746</v>
      </c>
      <c r="H7" s="54">
        <v>103416.06751402</v>
      </c>
      <c r="I7" s="54">
        <v>166129.76737897747</v>
      </c>
      <c r="J7" s="54">
        <v>16181.813837945001</v>
      </c>
      <c r="K7" s="54">
        <v>4239.9368841256</v>
      </c>
      <c r="L7" s="54">
        <v>85296.819927230623</v>
      </c>
      <c r="M7" s="54">
        <v>249298.39263830872</v>
      </c>
      <c r="N7" s="55">
        <v>250727.03914020897</v>
      </c>
      <c r="O7" s="20"/>
      <c r="P7" s="20"/>
      <c r="Q7" s="20"/>
      <c r="R7" s="20"/>
    </row>
    <row r="8" spans="2:18" s="23" customFormat="1" ht="11.25" customHeight="1" x14ac:dyDescent="0.25">
      <c r="B8" s="24"/>
      <c r="C8" s="25" t="s">
        <v>15</v>
      </c>
      <c r="D8" s="56">
        <v>104.27609287</v>
      </c>
      <c r="E8" s="56">
        <v>0</v>
      </c>
      <c r="F8" s="56">
        <v>104.27609287</v>
      </c>
      <c r="G8" s="56">
        <v>104.27609287</v>
      </c>
      <c r="H8" s="56">
        <v>104.27609287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6738.7027010000002</v>
      </c>
      <c r="O8" s="20"/>
      <c r="P8" s="20"/>
      <c r="Q8" s="20"/>
      <c r="R8" s="20"/>
    </row>
    <row r="9" spans="2:18" s="23" customFormat="1" ht="11.25" customHeight="1" x14ac:dyDescent="0.25">
      <c r="B9" s="26"/>
      <c r="C9" s="27" t="s">
        <v>13</v>
      </c>
      <c r="D9" s="57">
        <v>82.024603450000001</v>
      </c>
      <c r="E9" s="57">
        <v>0</v>
      </c>
      <c r="F9" s="57">
        <v>82.024603450000001</v>
      </c>
      <c r="G9" s="57">
        <v>82.024603450000001</v>
      </c>
      <c r="H9" s="57">
        <v>82.024603450000001</v>
      </c>
      <c r="I9" s="57">
        <v>0</v>
      </c>
      <c r="J9" s="57">
        <v>0</v>
      </c>
      <c r="K9" s="57">
        <v>0</v>
      </c>
      <c r="L9" s="57">
        <v>0</v>
      </c>
      <c r="M9" s="57">
        <v>0</v>
      </c>
      <c r="N9" s="57">
        <v>0</v>
      </c>
      <c r="O9" s="20"/>
      <c r="P9" s="20"/>
      <c r="Q9" s="20"/>
      <c r="R9" s="20"/>
    </row>
    <row r="10" spans="2:18" s="23" customFormat="1" ht="12" customHeight="1" x14ac:dyDescent="0.25">
      <c r="B10" s="26"/>
      <c r="C10" s="27" t="s">
        <v>14</v>
      </c>
      <c r="D10" s="57">
        <v>22.251489420000002</v>
      </c>
      <c r="E10" s="57">
        <v>0</v>
      </c>
      <c r="F10" s="57">
        <v>22.251489420000002</v>
      </c>
      <c r="G10" s="57">
        <v>22.251489420000002</v>
      </c>
      <c r="H10" s="57">
        <v>22.251489420000002</v>
      </c>
      <c r="I10" s="57">
        <v>0</v>
      </c>
      <c r="J10" s="57">
        <v>0</v>
      </c>
      <c r="K10" s="57">
        <v>0</v>
      </c>
      <c r="L10" s="57">
        <v>0</v>
      </c>
      <c r="M10" s="57">
        <v>0</v>
      </c>
      <c r="N10" s="57">
        <v>6738.7027010000002</v>
      </c>
      <c r="O10" s="20"/>
      <c r="P10" s="20"/>
      <c r="Q10" s="20"/>
      <c r="R10" s="20"/>
    </row>
    <row r="11" spans="2:18" s="23" customFormat="1" ht="12.75" x14ac:dyDescent="0.25">
      <c r="B11" s="26"/>
      <c r="C11" s="28" t="s">
        <v>16</v>
      </c>
      <c r="D11" s="58">
        <v>228102.55904108621</v>
      </c>
      <c r="E11" s="58">
        <v>51332.31465534</v>
      </c>
      <c r="F11" s="58">
        <v>72374.819293746201</v>
      </c>
      <c r="G11" s="58">
        <v>70618.3780019962</v>
      </c>
      <c r="H11" s="58">
        <v>17841.152018860001</v>
      </c>
      <c r="I11" s="58">
        <v>52777.225983136203</v>
      </c>
      <c r="J11" s="58">
        <v>1205.4751298199999</v>
      </c>
      <c r="K11" s="58">
        <v>550.96616193</v>
      </c>
      <c r="L11" s="58">
        <v>12566.456029550001</v>
      </c>
      <c r="M11" s="58">
        <v>91828.969062449993</v>
      </c>
      <c r="N11" s="58">
        <v>2915.3122070399995</v>
      </c>
      <c r="O11" s="20"/>
      <c r="P11" s="20"/>
      <c r="Q11" s="20"/>
      <c r="R11" s="20"/>
    </row>
    <row r="12" spans="2:18" s="23" customFormat="1" x14ac:dyDescent="0.25">
      <c r="B12" s="26"/>
      <c r="C12" s="27" t="s">
        <v>17</v>
      </c>
      <c r="D12" s="57">
        <v>47998.851789709996</v>
      </c>
      <c r="E12" s="57">
        <v>15118.498222429997</v>
      </c>
      <c r="F12" s="57">
        <v>7768.9034969599998</v>
      </c>
      <c r="G12" s="57">
        <v>7617.0115577200004</v>
      </c>
      <c r="H12" s="57">
        <v>1150.31301953</v>
      </c>
      <c r="I12" s="57">
        <v>6466.6985381900004</v>
      </c>
      <c r="J12" s="57">
        <v>132.00772352999999</v>
      </c>
      <c r="K12" s="57">
        <v>19.884215709999999</v>
      </c>
      <c r="L12" s="57">
        <v>0</v>
      </c>
      <c r="M12" s="57">
        <v>25111.450070319999</v>
      </c>
      <c r="N12" s="57">
        <v>0</v>
      </c>
      <c r="O12" s="20"/>
      <c r="P12" s="20"/>
      <c r="Q12" s="20"/>
      <c r="R12" s="20"/>
    </row>
    <row r="13" spans="2:18" s="23" customFormat="1" collapsed="1" x14ac:dyDescent="0.25">
      <c r="B13" s="26"/>
      <c r="C13" s="27" t="s">
        <v>18</v>
      </c>
      <c r="D13" s="57">
        <v>113241.93271129001</v>
      </c>
      <c r="E13" s="57">
        <v>28661.535360820002</v>
      </c>
      <c r="F13" s="57">
        <v>45735.080526340003</v>
      </c>
      <c r="G13" s="57">
        <v>45101.490202120003</v>
      </c>
      <c r="H13" s="57">
        <v>2719.1239652499999</v>
      </c>
      <c r="I13" s="57">
        <v>42382.366236870002</v>
      </c>
      <c r="J13" s="57">
        <v>554.00160346999996</v>
      </c>
      <c r="K13" s="57">
        <v>79.588720750000007</v>
      </c>
      <c r="L13" s="57">
        <v>12222.480127430001</v>
      </c>
      <c r="M13" s="57">
        <v>26622.8366967</v>
      </c>
      <c r="N13" s="57">
        <v>1525.9548368099997</v>
      </c>
      <c r="O13" s="20"/>
      <c r="P13" s="20"/>
      <c r="Q13" s="20"/>
      <c r="R13" s="20"/>
    </row>
    <row r="14" spans="2:18" s="23" customFormat="1" x14ac:dyDescent="0.25">
      <c r="B14" s="26"/>
      <c r="C14" s="29" t="s">
        <v>19</v>
      </c>
      <c r="D14" s="59">
        <v>66861.77454008619</v>
      </c>
      <c r="E14" s="59">
        <v>7552.2810720899997</v>
      </c>
      <c r="F14" s="59">
        <v>18870.835270446198</v>
      </c>
      <c r="G14" s="59">
        <v>17899.876242156199</v>
      </c>
      <c r="H14" s="59">
        <v>13971.71503408</v>
      </c>
      <c r="I14" s="59">
        <v>3928.1612080762002</v>
      </c>
      <c r="J14" s="59">
        <v>519.46580282000002</v>
      </c>
      <c r="K14" s="59">
        <v>451.49322547000003</v>
      </c>
      <c r="L14" s="59">
        <v>343.97590212</v>
      </c>
      <c r="M14" s="59">
        <v>40094.682295430001</v>
      </c>
      <c r="N14" s="59">
        <v>1389.35737023</v>
      </c>
      <c r="O14" s="20"/>
      <c r="P14" s="20"/>
      <c r="Q14" s="20"/>
      <c r="R14" s="20"/>
    </row>
    <row r="15" spans="2:18" s="23" customFormat="1" ht="12.75" x14ac:dyDescent="0.25">
      <c r="B15" s="26"/>
      <c r="C15" s="28" t="s">
        <v>20</v>
      </c>
      <c r="D15" s="58">
        <v>118690.23395684999</v>
      </c>
      <c r="E15" s="58">
        <v>4022.5829477499938</v>
      </c>
      <c r="F15" s="58">
        <v>114410.22002209999</v>
      </c>
      <c r="G15" s="58">
        <v>112130.99792994998</v>
      </c>
      <c r="H15" s="58">
        <v>85418.970564999996</v>
      </c>
      <c r="I15" s="58">
        <v>26712.027364949994</v>
      </c>
      <c r="J15" s="58">
        <v>52.718045000000075</v>
      </c>
      <c r="K15" s="58">
        <v>2226.5040471500001</v>
      </c>
      <c r="L15" s="58">
        <v>0</v>
      </c>
      <c r="M15" s="58">
        <v>257.43098700000002</v>
      </c>
      <c r="N15" s="58">
        <v>11617.497890000001</v>
      </c>
      <c r="O15" s="20"/>
      <c r="P15" s="20"/>
      <c r="Q15" s="20"/>
      <c r="R15" s="20"/>
    </row>
    <row r="16" spans="2:18" s="23" customFormat="1" x14ac:dyDescent="0.25">
      <c r="B16" s="26"/>
      <c r="C16" s="27" t="s">
        <v>22</v>
      </c>
      <c r="D16" s="57">
        <v>33850.403286991073</v>
      </c>
      <c r="E16" s="57">
        <v>4022.5829477499938</v>
      </c>
      <c r="F16" s="57">
        <v>29827.820339241076</v>
      </c>
      <c r="G16" s="57">
        <v>27548.598247091075</v>
      </c>
      <c r="H16" s="57">
        <v>2086.42178186</v>
      </c>
      <c r="I16" s="57">
        <v>25462.176465231074</v>
      </c>
      <c r="J16" s="57">
        <v>52.718045000000075</v>
      </c>
      <c r="K16" s="57">
        <v>2226.5040471500001</v>
      </c>
      <c r="L16" s="57">
        <v>0</v>
      </c>
      <c r="M16" s="57">
        <v>0</v>
      </c>
      <c r="N16" s="57">
        <v>9.9854150000000015</v>
      </c>
      <c r="O16" s="20"/>
      <c r="P16" s="20"/>
      <c r="Q16" s="20"/>
      <c r="R16" s="20"/>
    </row>
    <row r="17" spans="2:18" s="23" customFormat="1" x14ac:dyDescent="0.25">
      <c r="B17" s="26"/>
      <c r="C17" s="29" t="s">
        <v>21</v>
      </c>
      <c r="D17" s="59">
        <v>84839.830669858915</v>
      </c>
      <c r="E17" s="59">
        <v>0</v>
      </c>
      <c r="F17" s="59">
        <v>84582.399682858915</v>
      </c>
      <c r="G17" s="59">
        <v>84582.399682858915</v>
      </c>
      <c r="H17" s="59">
        <v>83332.548783139995</v>
      </c>
      <c r="I17" s="59">
        <v>1249.8508997189217</v>
      </c>
      <c r="J17" s="59">
        <v>0</v>
      </c>
      <c r="K17" s="59">
        <v>0</v>
      </c>
      <c r="L17" s="59">
        <v>0</v>
      </c>
      <c r="M17" s="59">
        <v>257.43098700000002</v>
      </c>
      <c r="N17" s="59">
        <v>11607.512475000001</v>
      </c>
      <c r="O17" s="20"/>
      <c r="P17" s="20"/>
      <c r="Q17" s="20"/>
      <c r="R17" s="20"/>
    </row>
    <row r="18" spans="2:18" s="23" customFormat="1" ht="12.75" x14ac:dyDescent="0.25">
      <c r="B18" s="26"/>
      <c r="C18" s="28" t="s">
        <v>79</v>
      </c>
      <c r="D18" s="58">
        <v>107873.04053227935</v>
      </c>
      <c r="E18" s="58">
        <v>4462.7396639999997</v>
      </c>
      <c r="F18" s="58">
        <v>80679.107087006516</v>
      </c>
      <c r="G18" s="58">
        <v>66507.58208083651</v>
      </c>
      <c r="H18" s="58">
        <v>21.098121200000001</v>
      </c>
      <c r="I18" s="58">
        <v>66486.483959636505</v>
      </c>
      <c r="J18" s="58">
        <v>14171.20685921</v>
      </c>
      <c r="K18" s="58">
        <v>0.31814695999999343</v>
      </c>
      <c r="L18" s="58">
        <v>22422.460847272836</v>
      </c>
      <c r="M18" s="58">
        <v>308.732934</v>
      </c>
      <c r="N18" s="58">
        <v>106348.48315926001</v>
      </c>
      <c r="O18" s="20"/>
      <c r="P18" s="20"/>
      <c r="Q18" s="20"/>
      <c r="R18" s="20"/>
    </row>
    <row r="19" spans="2:18" s="23" customFormat="1" x14ac:dyDescent="0.25">
      <c r="B19" s="26"/>
      <c r="C19" s="27" t="s">
        <v>23</v>
      </c>
      <c r="D19" s="57">
        <v>23575.825523239175</v>
      </c>
      <c r="E19" s="57">
        <v>342.86092165124938</v>
      </c>
      <c r="F19" s="57">
        <v>17690.235253943221</v>
      </c>
      <c r="G19" s="57">
        <v>3532.3712341279902</v>
      </c>
      <c r="H19" s="57">
        <v>0.90364339999999999</v>
      </c>
      <c r="I19" s="57">
        <v>3531.4675907279902</v>
      </c>
      <c r="J19" s="57">
        <v>14157.545872855231</v>
      </c>
      <c r="K19" s="57">
        <v>0.31814695999999343</v>
      </c>
      <c r="L19" s="57">
        <v>5474.2316335711466</v>
      </c>
      <c r="M19" s="57">
        <v>68.497714073558157</v>
      </c>
      <c r="N19" s="57">
        <v>1644.325521</v>
      </c>
      <c r="O19" s="20"/>
      <c r="P19" s="20"/>
      <c r="Q19" s="20"/>
      <c r="R19" s="20"/>
    </row>
    <row r="20" spans="2:18" s="23" customFormat="1" collapsed="1" x14ac:dyDescent="0.25">
      <c r="B20" s="26"/>
      <c r="C20" s="29" t="s">
        <v>24</v>
      </c>
      <c r="D20" s="59">
        <v>84297.21500904017</v>
      </c>
      <c r="E20" s="59">
        <v>4119.8787423487502</v>
      </c>
      <c r="F20" s="59">
        <v>62988.871833063291</v>
      </c>
      <c r="G20" s="59">
        <v>62975.21084670852</v>
      </c>
      <c r="H20" s="59">
        <v>20.194477800000001</v>
      </c>
      <c r="I20" s="59">
        <v>62955.016368908517</v>
      </c>
      <c r="J20" s="59">
        <v>13.660986354769015</v>
      </c>
      <c r="K20" s="59">
        <v>0</v>
      </c>
      <c r="L20" s="59">
        <v>16948.229213701688</v>
      </c>
      <c r="M20" s="59">
        <v>240.23521992644183</v>
      </c>
      <c r="N20" s="59">
        <v>104704.15763826</v>
      </c>
      <c r="O20" s="20"/>
      <c r="P20" s="20"/>
      <c r="Q20" s="20"/>
      <c r="R20" s="20"/>
    </row>
    <row r="21" spans="2:18" s="23" customFormat="1" ht="12.75" x14ac:dyDescent="0.25">
      <c r="B21" s="26"/>
      <c r="C21" s="30" t="s">
        <v>25</v>
      </c>
      <c r="D21" s="60">
        <v>207400.40410515052</v>
      </c>
      <c r="E21" s="60">
        <v>18370.564567614787</v>
      </c>
      <c r="F21" s="60">
        <v>527.13622275592979</v>
      </c>
      <c r="G21" s="60">
        <v>87.428565995929887</v>
      </c>
      <c r="H21" s="60">
        <v>24</v>
      </c>
      <c r="I21" s="60">
        <v>63.428565995929894</v>
      </c>
      <c r="J21" s="60">
        <v>127.57684</v>
      </c>
      <c r="K21" s="60">
        <v>312.13081675999996</v>
      </c>
      <c r="L21" s="60">
        <v>43042.701976299999</v>
      </c>
      <c r="M21" s="60">
        <v>145460.00133847981</v>
      </c>
      <c r="N21" s="60">
        <v>77921.242255806501</v>
      </c>
      <c r="O21" s="20"/>
      <c r="P21" s="20"/>
      <c r="Q21" s="20"/>
      <c r="R21" s="20"/>
    </row>
    <row r="22" spans="2:18" s="23" customFormat="1" ht="12.75" x14ac:dyDescent="0.25">
      <c r="B22" s="26"/>
      <c r="C22" s="28" t="s">
        <v>26</v>
      </c>
      <c r="D22" s="58">
        <v>3078.8105502189333</v>
      </c>
      <c r="E22" s="58">
        <v>840.85989983619686</v>
      </c>
      <c r="F22" s="58">
        <v>404.75709929557996</v>
      </c>
      <c r="G22" s="58">
        <v>22.702326205580004</v>
      </c>
      <c r="H22" s="58">
        <v>0</v>
      </c>
      <c r="I22" s="58">
        <v>22.702326205580004</v>
      </c>
      <c r="J22" s="58">
        <v>0</v>
      </c>
      <c r="K22" s="58">
        <v>382.05477308999997</v>
      </c>
      <c r="L22" s="58">
        <v>0</v>
      </c>
      <c r="M22" s="58">
        <v>1833.1935510871567</v>
      </c>
      <c r="N22" s="58">
        <v>51.290900742460948</v>
      </c>
      <c r="O22" s="20"/>
      <c r="P22" s="20"/>
      <c r="Q22" s="20"/>
      <c r="R22" s="20"/>
    </row>
    <row r="23" spans="2:18" s="23" customFormat="1" x14ac:dyDescent="0.25">
      <c r="B23" s="26"/>
      <c r="C23" s="27" t="s">
        <v>28</v>
      </c>
      <c r="D23" s="57">
        <v>2499.1138382189333</v>
      </c>
      <c r="E23" s="57">
        <v>840.85989983619686</v>
      </c>
      <c r="F23" s="57">
        <v>404.75709929557996</v>
      </c>
      <c r="G23" s="57">
        <v>22.702326205580004</v>
      </c>
      <c r="H23" s="57">
        <v>0</v>
      </c>
      <c r="I23" s="57">
        <v>22.702326205580004</v>
      </c>
      <c r="J23" s="57">
        <v>0</v>
      </c>
      <c r="K23" s="57">
        <v>382.05477308999997</v>
      </c>
      <c r="L23" s="57">
        <v>0</v>
      </c>
      <c r="M23" s="57">
        <v>1253.4968390871566</v>
      </c>
      <c r="N23" s="57">
        <v>51.290900742460948</v>
      </c>
      <c r="O23" s="20"/>
      <c r="P23" s="20"/>
      <c r="Q23" s="20"/>
      <c r="R23" s="20"/>
    </row>
    <row r="24" spans="2:18" s="23" customFormat="1" collapsed="1" x14ac:dyDescent="0.25">
      <c r="B24" s="26"/>
      <c r="C24" s="27" t="s">
        <v>29</v>
      </c>
      <c r="D24" s="57">
        <v>579.69671200000005</v>
      </c>
      <c r="E24" s="57">
        <v>0</v>
      </c>
      <c r="F24" s="57">
        <v>0</v>
      </c>
      <c r="G24" s="57">
        <v>0</v>
      </c>
      <c r="H24" s="57">
        <v>0</v>
      </c>
      <c r="I24" s="57">
        <v>0</v>
      </c>
      <c r="J24" s="57">
        <v>0</v>
      </c>
      <c r="K24" s="57">
        <v>0</v>
      </c>
      <c r="L24" s="57">
        <v>0</v>
      </c>
      <c r="M24" s="57">
        <v>579.69671200000005</v>
      </c>
      <c r="N24" s="57">
        <v>0</v>
      </c>
      <c r="O24" s="20"/>
      <c r="P24" s="20"/>
      <c r="Q24" s="20"/>
      <c r="R24" s="20"/>
    </row>
    <row r="25" spans="2:18" s="23" customFormat="1" x14ac:dyDescent="0.25">
      <c r="B25" s="26"/>
      <c r="C25" s="29" t="s">
        <v>27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20"/>
      <c r="P25" s="20"/>
      <c r="Q25" s="20"/>
      <c r="R25" s="20"/>
    </row>
    <row r="26" spans="2:18" s="23" customFormat="1" ht="12.75" x14ac:dyDescent="0.25">
      <c r="B26" s="26"/>
      <c r="C26" s="30" t="s">
        <v>3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20"/>
      <c r="P26" s="20"/>
      <c r="Q26" s="20"/>
      <c r="R26" s="20"/>
    </row>
    <row r="27" spans="2:18" s="23" customFormat="1" ht="12.75" x14ac:dyDescent="0.25">
      <c r="B27" s="26"/>
      <c r="C27" s="28" t="s">
        <v>33</v>
      </c>
      <c r="D27" s="58">
        <v>67005.317537231429</v>
      </c>
      <c r="E27" s="58">
        <v>28662.781900538059</v>
      </c>
      <c r="F27" s="58">
        <v>21467.269797293833</v>
      </c>
      <c r="G27" s="58">
        <v>20074.469895143233</v>
      </c>
      <c r="H27" s="58">
        <v>6.5707160900000003</v>
      </c>
      <c r="I27" s="58">
        <v>20067.899179053235</v>
      </c>
      <c r="J27" s="58">
        <v>624.83696391500007</v>
      </c>
      <c r="K27" s="58">
        <v>767.96293823560018</v>
      </c>
      <c r="L27" s="58">
        <v>7265.2010741077893</v>
      </c>
      <c r="M27" s="58">
        <v>9610.0647652917487</v>
      </c>
      <c r="N27" s="58">
        <v>45134.510026360003</v>
      </c>
      <c r="O27" s="20"/>
      <c r="P27" s="20"/>
      <c r="Q27" s="20"/>
      <c r="R27" s="20"/>
    </row>
    <row r="28" spans="2:18" s="23" customFormat="1" x14ac:dyDescent="0.25">
      <c r="B28" s="26"/>
      <c r="C28" s="27" t="s">
        <v>31</v>
      </c>
      <c r="D28" s="57">
        <v>12177.527872229997</v>
      </c>
      <c r="E28" s="57">
        <v>11354.418466949299</v>
      </c>
      <c r="F28" s="57">
        <v>659.37935983</v>
      </c>
      <c r="G28" s="57">
        <v>453.62702241</v>
      </c>
      <c r="H28" s="57">
        <v>0</v>
      </c>
      <c r="I28" s="57">
        <v>453.62702241</v>
      </c>
      <c r="J28" s="57">
        <v>178.183134</v>
      </c>
      <c r="K28" s="57">
        <v>27.569203420000001</v>
      </c>
      <c r="L28" s="57">
        <v>2.3379449999999999</v>
      </c>
      <c r="M28" s="57">
        <v>161.39210045069999</v>
      </c>
      <c r="N28" s="57">
        <v>43901.214920700004</v>
      </c>
      <c r="O28" s="20"/>
      <c r="P28" s="20"/>
      <c r="Q28" s="20"/>
      <c r="R28" s="20"/>
    </row>
    <row r="29" spans="2:18" s="16" customFormat="1" x14ac:dyDescent="0.25">
      <c r="B29" s="31"/>
      <c r="C29" s="32" t="s">
        <v>35</v>
      </c>
      <c r="D29" s="61">
        <v>54827.789665001437</v>
      </c>
      <c r="E29" s="61">
        <v>17308.363433588762</v>
      </c>
      <c r="F29" s="61">
        <v>20807.890437463833</v>
      </c>
      <c r="G29" s="61">
        <v>19620.842872733232</v>
      </c>
      <c r="H29" s="61">
        <v>6.5707160900000003</v>
      </c>
      <c r="I29" s="61">
        <v>19614.272156643234</v>
      </c>
      <c r="J29" s="61">
        <v>446.65382991500007</v>
      </c>
      <c r="K29" s="61">
        <v>740.39373481560017</v>
      </c>
      <c r="L29" s="61">
        <v>7262.8631291077891</v>
      </c>
      <c r="M29" s="61">
        <v>9448.6726648410495</v>
      </c>
      <c r="N29" s="61">
        <v>1233.29510566</v>
      </c>
      <c r="O29" s="20"/>
      <c r="P29" s="20"/>
      <c r="Q29" s="20"/>
      <c r="R29" s="20"/>
    </row>
    <row r="30" spans="2:18" s="23" customFormat="1" ht="12.75" x14ac:dyDescent="0.25">
      <c r="B30" s="21" t="s">
        <v>32</v>
      </c>
      <c r="C30" s="33"/>
      <c r="D30" s="54">
        <v>838516.26283443917</v>
      </c>
      <c r="E30" s="54">
        <v>372023.39073097322</v>
      </c>
      <c r="F30" s="54">
        <v>310062.82028971147</v>
      </c>
      <c r="G30" s="54">
        <v>289334.8143123184</v>
      </c>
      <c r="H30" s="54">
        <v>103534.88985765999</v>
      </c>
      <c r="I30" s="54">
        <v>185799.92445465838</v>
      </c>
      <c r="J30" s="54">
        <v>16203.109288815001</v>
      </c>
      <c r="K30" s="54">
        <v>4524.8966885780856</v>
      </c>
      <c r="L30" s="54">
        <v>113037.24415385499</v>
      </c>
      <c r="M30" s="54">
        <v>43392.807659899459</v>
      </c>
      <c r="N30" s="55">
        <v>144383.3935180062</v>
      </c>
      <c r="O30" s="20"/>
      <c r="P30" s="20"/>
      <c r="Q30" s="20"/>
      <c r="R30" s="20"/>
    </row>
    <row r="31" spans="2:18" s="23" customFormat="1" ht="11.25" customHeight="1" x14ac:dyDescent="0.25">
      <c r="B31" s="24"/>
      <c r="C31" s="25" t="s">
        <v>15</v>
      </c>
      <c r="D31" s="56">
        <v>6738.7027010000002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v>0</v>
      </c>
      <c r="K31" s="56">
        <v>0</v>
      </c>
      <c r="L31" s="56">
        <v>6738.7027010000002</v>
      </c>
      <c r="M31" s="56">
        <v>0</v>
      </c>
      <c r="N31" s="56">
        <v>22.251489420000002</v>
      </c>
      <c r="O31" s="20"/>
      <c r="P31" s="20"/>
      <c r="Q31" s="20"/>
      <c r="R31" s="20"/>
    </row>
    <row r="32" spans="2:18" s="23" customFormat="1" ht="11.25" customHeight="1" x14ac:dyDescent="0.25">
      <c r="B32" s="26"/>
      <c r="C32" s="27" t="s">
        <v>13</v>
      </c>
      <c r="D32" s="57">
        <v>0</v>
      </c>
      <c r="E32" s="57">
        <v>0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7">
        <v>0</v>
      </c>
      <c r="O32" s="20"/>
      <c r="P32" s="20"/>
      <c r="Q32" s="20"/>
      <c r="R32" s="20"/>
    </row>
    <row r="33" spans="2:18" s="23" customFormat="1" ht="12.75" customHeight="1" x14ac:dyDescent="0.25">
      <c r="B33" s="26"/>
      <c r="C33" s="27" t="s">
        <v>14</v>
      </c>
      <c r="D33" s="57">
        <v>6738.7027010000002</v>
      </c>
      <c r="E33" s="57">
        <v>0</v>
      </c>
      <c r="F33" s="57">
        <v>0</v>
      </c>
      <c r="G33" s="57">
        <v>0</v>
      </c>
      <c r="H33" s="57">
        <v>0</v>
      </c>
      <c r="I33" s="57">
        <v>0</v>
      </c>
      <c r="J33" s="57">
        <v>0</v>
      </c>
      <c r="K33" s="57">
        <v>0</v>
      </c>
      <c r="L33" s="57">
        <v>6738.7027010000002</v>
      </c>
      <c r="M33" s="57">
        <v>0</v>
      </c>
      <c r="N33" s="57">
        <v>22.251489420000002</v>
      </c>
      <c r="O33" s="20"/>
      <c r="P33" s="20"/>
      <c r="Q33" s="20"/>
      <c r="R33" s="20"/>
    </row>
    <row r="34" spans="2:18" s="23" customFormat="1" ht="12.75" x14ac:dyDescent="0.25">
      <c r="B34" s="26"/>
      <c r="C34" s="28" t="s">
        <v>16</v>
      </c>
      <c r="D34" s="58">
        <v>198305.98025322999</v>
      </c>
      <c r="E34" s="58">
        <v>0</v>
      </c>
      <c r="F34" s="58">
        <v>198305.98025322999</v>
      </c>
      <c r="G34" s="58">
        <v>198305.98025322999</v>
      </c>
      <c r="H34" s="58">
        <v>90416.019077489997</v>
      </c>
      <c r="I34" s="58">
        <v>107889.96117574</v>
      </c>
      <c r="J34" s="58">
        <v>0</v>
      </c>
      <c r="K34" s="58">
        <v>0</v>
      </c>
      <c r="L34" s="58">
        <v>0</v>
      </c>
      <c r="M34" s="58">
        <v>0</v>
      </c>
      <c r="N34" s="58">
        <v>32711.890994896199</v>
      </c>
      <c r="O34" s="20"/>
      <c r="P34" s="20"/>
      <c r="Q34" s="20"/>
      <c r="R34" s="20"/>
    </row>
    <row r="35" spans="2:18" s="23" customFormat="1" x14ac:dyDescent="0.25">
      <c r="B35" s="26"/>
      <c r="C35" s="27" t="s">
        <v>17</v>
      </c>
      <c r="D35" s="57">
        <v>39625.14864118</v>
      </c>
      <c r="E35" s="57">
        <v>0</v>
      </c>
      <c r="F35" s="57">
        <v>39625.14864118</v>
      </c>
      <c r="G35" s="57">
        <v>39625.14864118</v>
      </c>
      <c r="H35" s="57">
        <v>39625.14864118</v>
      </c>
      <c r="I35" s="57">
        <v>0</v>
      </c>
      <c r="J35" s="57">
        <v>0</v>
      </c>
      <c r="K35" s="57">
        <v>0</v>
      </c>
      <c r="L35" s="57">
        <v>0</v>
      </c>
      <c r="M35" s="57">
        <v>0</v>
      </c>
      <c r="N35" s="57">
        <v>8373.7031485300013</v>
      </c>
      <c r="O35" s="20"/>
      <c r="P35" s="20"/>
      <c r="Q35" s="20"/>
      <c r="R35" s="20"/>
    </row>
    <row r="36" spans="2:18" s="23" customFormat="1" collapsed="1" x14ac:dyDescent="0.25">
      <c r="B36" s="26"/>
      <c r="C36" s="27" t="s">
        <v>18</v>
      </c>
      <c r="D36" s="57">
        <v>108334.15159389</v>
      </c>
      <c r="E36" s="57">
        <v>0</v>
      </c>
      <c r="F36" s="57">
        <v>108334.15159389</v>
      </c>
      <c r="G36" s="57">
        <v>108334.15159389</v>
      </c>
      <c r="H36" s="57">
        <v>50520.961374580002</v>
      </c>
      <c r="I36" s="57">
        <v>57813.190219309996</v>
      </c>
      <c r="J36" s="57">
        <v>0</v>
      </c>
      <c r="K36" s="57">
        <v>0</v>
      </c>
      <c r="L36" s="57">
        <v>0</v>
      </c>
      <c r="M36" s="57">
        <v>0</v>
      </c>
      <c r="N36" s="57">
        <v>6433.7359542100003</v>
      </c>
      <c r="O36" s="20"/>
      <c r="P36" s="20"/>
      <c r="Q36" s="20"/>
      <c r="R36" s="20"/>
    </row>
    <row r="37" spans="2:18" s="23" customFormat="1" x14ac:dyDescent="0.25">
      <c r="B37" s="26"/>
      <c r="C37" s="29" t="s">
        <v>19</v>
      </c>
      <c r="D37" s="59">
        <v>50346.680018160005</v>
      </c>
      <c r="E37" s="59">
        <v>0</v>
      </c>
      <c r="F37" s="59">
        <v>50346.680018160005</v>
      </c>
      <c r="G37" s="59">
        <v>50346.680018160005</v>
      </c>
      <c r="H37" s="59">
        <v>269.90906172999996</v>
      </c>
      <c r="I37" s="59">
        <v>50076.770956430002</v>
      </c>
      <c r="J37" s="59">
        <v>0</v>
      </c>
      <c r="K37" s="59">
        <v>0</v>
      </c>
      <c r="L37" s="59">
        <v>0</v>
      </c>
      <c r="M37" s="59">
        <v>0</v>
      </c>
      <c r="N37" s="59">
        <v>17904.451892156198</v>
      </c>
      <c r="O37" s="20"/>
      <c r="P37" s="20"/>
      <c r="Q37" s="20"/>
      <c r="R37" s="20"/>
    </row>
    <row r="38" spans="2:18" s="23" customFormat="1" ht="12.75" x14ac:dyDescent="0.25">
      <c r="B38" s="26"/>
      <c r="C38" s="28" t="s">
        <v>20</v>
      </c>
      <c r="D38" s="58">
        <v>59416.024020829995</v>
      </c>
      <c r="E38" s="58">
        <v>10063.194076270001</v>
      </c>
      <c r="F38" s="58">
        <v>8968.7397976199991</v>
      </c>
      <c r="G38" s="58">
        <v>8968.7397976199991</v>
      </c>
      <c r="H38" s="58">
        <v>7160.1985586199999</v>
      </c>
      <c r="I38" s="58">
        <v>1808.5412389999999</v>
      </c>
      <c r="J38" s="58">
        <v>0</v>
      </c>
      <c r="K38" s="58">
        <v>0</v>
      </c>
      <c r="L38" s="58">
        <v>40384.090146939991</v>
      </c>
      <c r="M38" s="58">
        <v>0</v>
      </c>
      <c r="N38" s="58">
        <v>70891.707826019992</v>
      </c>
      <c r="O38" s="20"/>
      <c r="P38" s="20"/>
      <c r="Q38" s="20"/>
      <c r="R38" s="20"/>
    </row>
    <row r="39" spans="2:18" s="23" customFormat="1" x14ac:dyDescent="0.25">
      <c r="B39" s="26"/>
      <c r="C39" s="27" t="s">
        <v>22</v>
      </c>
      <c r="D39" s="57">
        <v>33860.388701991069</v>
      </c>
      <c r="E39" s="57">
        <v>6.7917192699999998</v>
      </c>
      <c r="F39" s="57">
        <v>7160.1985586199999</v>
      </c>
      <c r="G39" s="57">
        <v>7160.1985586199999</v>
      </c>
      <c r="H39" s="57">
        <v>7160.1985586199999</v>
      </c>
      <c r="I39" s="57">
        <v>0</v>
      </c>
      <c r="J39" s="57">
        <v>0</v>
      </c>
      <c r="K39" s="57">
        <v>0</v>
      </c>
      <c r="L39" s="57">
        <v>26693.398424101069</v>
      </c>
      <c r="M39" s="57">
        <v>0</v>
      </c>
      <c r="N39" s="57">
        <v>0</v>
      </c>
      <c r="O39" s="20"/>
      <c r="P39" s="20"/>
      <c r="Q39" s="20"/>
      <c r="R39" s="20"/>
    </row>
    <row r="40" spans="2:18" s="23" customFormat="1" x14ac:dyDescent="0.25">
      <c r="B40" s="26"/>
      <c r="C40" s="29" t="s">
        <v>21</v>
      </c>
      <c r="D40" s="59">
        <v>25555.635318838926</v>
      </c>
      <c r="E40" s="59">
        <v>10056.402357000001</v>
      </c>
      <c r="F40" s="59">
        <v>1808.5412389999999</v>
      </c>
      <c r="G40" s="59">
        <v>1808.5412389999999</v>
      </c>
      <c r="H40" s="59">
        <v>0</v>
      </c>
      <c r="I40" s="59">
        <v>1808.5412389999999</v>
      </c>
      <c r="J40" s="59">
        <v>0</v>
      </c>
      <c r="K40" s="59">
        <v>0</v>
      </c>
      <c r="L40" s="59">
        <v>13690.691722838923</v>
      </c>
      <c r="M40" s="59">
        <v>0</v>
      </c>
      <c r="N40" s="59">
        <v>70891.707826019992</v>
      </c>
      <c r="O40" s="20"/>
      <c r="P40" s="20"/>
      <c r="Q40" s="20"/>
      <c r="R40" s="20"/>
    </row>
    <row r="41" spans="2:18" s="23" customFormat="1" ht="12.75" x14ac:dyDescent="0.25">
      <c r="B41" s="26"/>
      <c r="C41" s="28" t="s">
        <v>79</v>
      </c>
      <c r="D41" s="58">
        <v>210044.75270305935</v>
      </c>
      <c r="E41" s="58">
        <v>87915.410193814954</v>
      </c>
      <c r="F41" s="58">
        <v>29217.882143749997</v>
      </c>
      <c r="G41" s="58">
        <v>20826.481652189999</v>
      </c>
      <c r="H41" s="58">
        <v>1084.7256490100001</v>
      </c>
      <c r="I41" s="58">
        <v>19741.756003179999</v>
      </c>
      <c r="J41" s="58">
        <v>8391.4004915599999</v>
      </c>
      <c r="K41" s="58">
        <v>0</v>
      </c>
      <c r="L41" s="58">
        <v>53381.575223350002</v>
      </c>
      <c r="M41" s="58">
        <v>39529.885142144391</v>
      </c>
      <c r="N41" s="58">
        <v>4176.7709884799997</v>
      </c>
      <c r="O41" s="20"/>
      <c r="P41" s="20"/>
      <c r="Q41" s="20"/>
      <c r="R41" s="20"/>
    </row>
    <row r="42" spans="2:18" s="23" customFormat="1" x14ac:dyDescent="0.25">
      <c r="B42" s="26"/>
      <c r="C42" s="27" t="s">
        <v>23</v>
      </c>
      <c r="D42" s="57">
        <v>24765.035002759178</v>
      </c>
      <c r="E42" s="57">
        <v>12980.501996619867</v>
      </c>
      <c r="F42" s="57">
        <v>306.45298096479178</v>
      </c>
      <c r="G42" s="57">
        <v>74.861769451430703</v>
      </c>
      <c r="H42" s="57">
        <v>0</v>
      </c>
      <c r="I42" s="57">
        <v>74.861769451430703</v>
      </c>
      <c r="J42" s="57">
        <v>231.59121151336109</v>
      </c>
      <c r="K42" s="57">
        <v>0</v>
      </c>
      <c r="L42" s="57">
        <v>7.454214107595738</v>
      </c>
      <c r="M42" s="57">
        <v>11470.625811066921</v>
      </c>
      <c r="N42" s="57">
        <v>455.11604148000004</v>
      </c>
      <c r="O42" s="20"/>
      <c r="P42" s="20"/>
      <c r="Q42" s="20"/>
      <c r="R42" s="20"/>
    </row>
    <row r="43" spans="2:18" s="23" customFormat="1" collapsed="1" x14ac:dyDescent="0.25">
      <c r="B43" s="26"/>
      <c r="C43" s="29" t="s">
        <v>24</v>
      </c>
      <c r="D43" s="59">
        <v>185279.71770030016</v>
      </c>
      <c r="E43" s="59">
        <v>74934.90819719508</v>
      </c>
      <c r="F43" s="59">
        <v>28911.429162785207</v>
      </c>
      <c r="G43" s="59">
        <v>20751.619882738567</v>
      </c>
      <c r="H43" s="59">
        <v>1084.7256490100001</v>
      </c>
      <c r="I43" s="59">
        <v>19666.894233728566</v>
      </c>
      <c r="J43" s="59">
        <v>8159.8092800466384</v>
      </c>
      <c r="K43" s="59">
        <v>0</v>
      </c>
      <c r="L43" s="59">
        <v>53374.121009242408</v>
      </c>
      <c r="M43" s="59">
        <v>28059.259331077468</v>
      </c>
      <c r="N43" s="59">
        <v>3721.654947</v>
      </c>
      <c r="O43" s="20"/>
      <c r="P43" s="20"/>
      <c r="Q43" s="20"/>
      <c r="R43" s="20"/>
    </row>
    <row r="44" spans="2:18" s="23" customFormat="1" ht="12.75" x14ac:dyDescent="0.25">
      <c r="B44" s="26"/>
      <c r="C44" s="30" t="s">
        <v>25</v>
      </c>
      <c r="D44" s="60">
        <v>279728.06726055697</v>
      </c>
      <c r="E44" s="60">
        <v>213114.72296582512</v>
      </c>
      <c r="F44" s="60">
        <v>66613.344294731884</v>
      </c>
      <c r="G44" s="60">
        <v>58103.388208318385</v>
      </c>
      <c r="H44" s="60">
        <v>4567.0214092999968</v>
      </c>
      <c r="I44" s="60">
        <v>53536.366799018389</v>
      </c>
      <c r="J44" s="60">
        <v>7026.189675210002</v>
      </c>
      <c r="K44" s="60">
        <v>1483.7664112034909</v>
      </c>
      <c r="L44" s="60">
        <v>0</v>
      </c>
      <c r="M44" s="60">
        <v>0</v>
      </c>
      <c r="N44" s="60">
        <v>5593.5791004000012</v>
      </c>
      <c r="O44" s="20"/>
      <c r="P44" s="20"/>
      <c r="Q44" s="20"/>
      <c r="R44" s="20"/>
    </row>
    <row r="45" spans="2:18" s="23" customFormat="1" ht="12.75" x14ac:dyDescent="0.25">
      <c r="B45" s="26"/>
      <c r="C45" s="28" t="s">
        <v>26</v>
      </c>
      <c r="D45" s="58">
        <v>2748.0466778713944</v>
      </c>
      <c r="E45" s="58">
        <v>0</v>
      </c>
      <c r="F45" s="58">
        <v>2748.0466778713944</v>
      </c>
      <c r="G45" s="58">
        <v>0</v>
      </c>
      <c r="H45" s="58">
        <v>0</v>
      </c>
      <c r="I45" s="58">
        <v>0</v>
      </c>
      <c r="J45" s="58">
        <v>0</v>
      </c>
      <c r="K45" s="58">
        <v>2748.0466778713944</v>
      </c>
      <c r="L45" s="58">
        <v>0</v>
      </c>
      <c r="M45" s="58">
        <v>0</v>
      </c>
      <c r="N45" s="58">
        <v>382.05477308999997</v>
      </c>
      <c r="O45" s="20"/>
      <c r="P45" s="20"/>
      <c r="Q45" s="20"/>
      <c r="R45" s="20"/>
    </row>
    <row r="46" spans="2:18" s="23" customFormat="1" x14ac:dyDescent="0.25">
      <c r="B46" s="26"/>
      <c r="C46" s="27" t="s">
        <v>28</v>
      </c>
      <c r="D46" s="57">
        <v>2168.3499658713945</v>
      </c>
      <c r="E46" s="57">
        <v>0</v>
      </c>
      <c r="F46" s="57">
        <v>2168.3499658713945</v>
      </c>
      <c r="G46" s="57">
        <v>0</v>
      </c>
      <c r="H46" s="57">
        <v>0</v>
      </c>
      <c r="I46" s="57">
        <v>0</v>
      </c>
      <c r="J46" s="57">
        <v>0</v>
      </c>
      <c r="K46" s="57">
        <v>2168.3499658713945</v>
      </c>
      <c r="L46" s="57">
        <v>0</v>
      </c>
      <c r="M46" s="57">
        <v>0</v>
      </c>
      <c r="N46" s="57">
        <v>382.05477308999997</v>
      </c>
      <c r="O46" s="20"/>
      <c r="P46" s="20"/>
      <c r="Q46" s="20"/>
      <c r="R46" s="20"/>
    </row>
    <row r="47" spans="2:18" s="23" customFormat="1" collapsed="1" x14ac:dyDescent="0.25">
      <c r="B47" s="26"/>
      <c r="C47" s="27" t="s">
        <v>29</v>
      </c>
      <c r="D47" s="57">
        <v>579.69671200000005</v>
      </c>
      <c r="E47" s="57">
        <v>0</v>
      </c>
      <c r="F47" s="57">
        <v>579.69671200000005</v>
      </c>
      <c r="G47" s="57">
        <v>0</v>
      </c>
      <c r="H47" s="57">
        <v>0</v>
      </c>
      <c r="I47" s="57">
        <v>0</v>
      </c>
      <c r="J47" s="57">
        <v>0</v>
      </c>
      <c r="K47" s="57">
        <v>579.69671200000005</v>
      </c>
      <c r="L47" s="57">
        <v>0</v>
      </c>
      <c r="M47" s="57">
        <v>0</v>
      </c>
      <c r="N47" s="57">
        <v>0</v>
      </c>
      <c r="O47" s="20"/>
      <c r="P47" s="20"/>
      <c r="Q47" s="20"/>
      <c r="R47" s="20"/>
    </row>
    <row r="48" spans="2:18" s="23" customFormat="1" x14ac:dyDescent="0.25">
      <c r="B48" s="26"/>
      <c r="C48" s="29" t="s">
        <v>27</v>
      </c>
      <c r="D48" s="59">
        <v>0</v>
      </c>
      <c r="E48" s="59">
        <v>0</v>
      </c>
      <c r="F48" s="59">
        <v>0</v>
      </c>
      <c r="G48" s="59">
        <v>0</v>
      </c>
      <c r="H48" s="59">
        <v>0</v>
      </c>
      <c r="I48" s="59">
        <v>0</v>
      </c>
      <c r="J48" s="59">
        <v>0</v>
      </c>
      <c r="K48" s="59">
        <v>0</v>
      </c>
      <c r="L48" s="59">
        <v>0</v>
      </c>
      <c r="M48" s="59">
        <v>0</v>
      </c>
      <c r="N48" s="59">
        <v>0</v>
      </c>
      <c r="O48" s="20"/>
      <c r="P48" s="20"/>
      <c r="Q48" s="20"/>
      <c r="R48" s="20"/>
    </row>
    <row r="49" spans="2:18" s="23" customFormat="1" ht="12.75" x14ac:dyDescent="0.25">
      <c r="B49" s="26"/>
      <c r="C49" s="30" t="s">
        <v>30</v>
      </c>
      <c r="D49" s="60">
        <v>0</v>
      </c>
      <c r="E49" s="60">
        <v>0</v>
      </c>
      <c r="F49" s="60">
        <v>0</v>
      </c>
      <c r="G49" s="60">
        <v>0</v>
      </c>
      <c r="H49" s="60">
        <v>0</v>
      </c>
      <c r="I49" s="60">
        <v>0</v>
      </c>
      <c r="J49" s="60">
        <v>0</v>
      </c>
      <c r="K49" s="60">
        <v>0</v>
      </c>
      <c r="L49" s="60">
        <v>0</v>
      </c>
      <c r="M49" s="60">
        <v>0</v>
      </c>
      <c r="N49" s="60">
        <v>0</v>
      </c>
      <c r="O49" s="20"/>
      <c r="P49" s="20"/>
      <c r="Q49" s="20"/>
      <c r="R49" s="20"/>
    </row>
    <row r="50" spans="2:18" s="23" customFormat="1" ht="12.75" x14ac:dyDescent="0.25">
      <c r="B50" s="26"/>
      <c r="C50" s="28" t="s">
        <v>34</v>
      </c>
      <c r="D50" s="58">
        <v>81534.689217891428</v>
      </c>
      <c r="E50" s="58">
        <v>60930.063495063165</v>
      </c>
      <c r="F50" s="58">
        <v>4208.8271225081999</v>
      </c>
      <c r="G50" s="58">
        <v>3130.2244009599999</v>
      </c>
      <c r="H50" s="58">
        <v>306.92516324000007</v>
      </c>
      <c r="I50" s="58">
        <v>2823.2992377199998</v>
      </c>
      <c r="J50" s="58">
        <v>785.51912204500002</v>
      </c>
      <c r="K50" s="58">
        <v>293.08359950319993</v>
      </c>
      <c r="L50" s="58">
        <v>12532.876082564999</v>
      </c>
      <c r="M50" s="58">
        <v>3862.9225177550697</v>
      </c>
      <c r="N50" s="58">
        <v>30605.138345699997</v>
      </c>
      <c r="O50" s="20"/>
      <c r="P50" s="20"/>
      <c r="Q50" s="20"/>
      <c r="R50" s="20"/>
    </row>
    <row r="51" spans="2:18" s="23" customFormat="1" x14ac:dyDescent="0.25">
      <c r="B51" s="26"/>
      <c r="C51" s="27" t="s">
        <v>31</v>
      </c>
      <c r="D51" s="57">
        <v>44820.41006033001</v>
      </c>
      <c r="E51" s="57">
        <v>43973.459215230003</v>
      </c>
      <c r="F51" s="57">
        <v>291.5297521</v>
      </c>
      <c r="G51" s="57">
        <v>92.90119</v>
      </c>
      <c r="H51" s="57">
        <v>0</v>
      </c>
      <c r="I51" s="57">
        <v>92.90119</v>
      </c>
      <c r="J51" s="57">
        <v>167.07023900000002</v>
      </c>
      <c r="K51" s="57">
        <v>31.558323100000003</v>
      </c>
      <c r="L51" s="57">
        <v>447.42044500000003</v>
      </c>
      <c r="M51" s="57">
        <v>108.000648</v>
      </c>
      <c r="N51" s="57">
        <v>11258.3327326</v>
      </c>
      <c r="O51" s="20"/>
      <c r="P51" s="20"/>
      <c r="Q51" s="20"/>
      <c r="R51" s="20"/>
    </row>
    <row r="52" spans="2:18" x14ac:dyDescent="0.25">
      <c r="B52" s="34"/>
      <c r="C52" s="32" t="s">
        <v>36</v>
      </c>
      <c r="D52" s="61">
        <v>36714.279157561432</v>
      </c>
      <c r="E52" s="61">
        <v>16956.604279833165</v>
      </c>
      <c r="F52" s="61">
        <v>3917.2973704081996</v>
      </c>
      <c r="G52" s="61">
        <v>3037.3232109599999</v>
      </c>
      <c r="H52" s="61">
        <v>306.92516324000007</v>
      </c>
      <c r="I52" s="61">
        <v>2730.3980477199998</v>
      </c>
      <c r="J52" s="61">
        <v>618.448883045</v>
      </c>
      <c r="K52" s="61">
        <v>261.52527640319994</v>
      </c>
      <c r="L52" s="61">
        <v>12085.455637564999</v>
      </c>
      <c r="M52" s="61">
        <v>3754.9218697550696</v>
      </c>
      <c r="N52" s="61">
        <v>19346.805613099998</v>
      </c>
      <c r="O52" s="20"/>
      <c r="P52" s="20"/>
      <c r="Q52" s="20"/>
      <c r="R52" s="20"/>
    </row>
    <row r="53" spans="2:18" s="53" customFormat="1" ht="12.75" x14ac:dyDescent="0.25">
      <c r="B53" s="51" t="s">
        <v>50</v>
      </c>
      <c r="C53" s="52"/>
      <c r="D53" s="62">
        <f t="shared" ref="D53:N53" si="0">+D7-D30</f>
        <v>-106261.6210187528</v>
      </c>
      <c r="E53" s="62">
        <f t="shared" si="0"/>
        <v>-264331.54709589417</v>
      </c>
      <c r="F53" s="62">
        <f t="shared" si="0"/>
        <v>-20095.234674643434</v>
      </c>
      <c r="G53" s="62">
        <f t="shared" si="0"/>
        <v>-19788.979419320938</v>
      </c>
      <c r="H53" s="62">
        <f t="shared" si="0"/>
        <v>-118.82234363998577</v>
      </c>
      <c r="I53" s="62">
        <f t="shared" si="0"/>
        <v>-19670.157075680909</v>
      </c>
      <c r="J53" s="62">
        <f t="shared" si="0"/>
        <v>-21.295450870000423</v>
      </c>
      <c r="K53" s="62">
        <f t="shared" si="0"/>
        <v>-284.95980445248551</v>
      </c>
      <c r="L53" s="62">
        <f t="shared" si="0"/>
        <v>-27740.424226624367</v>
      </c>
      <c r="M53" s="62">
        <f t="shared" si="0"/>
        <v>205905.58497840926</v>
      </c>
      <c r="N53" s="62">
        <f t="shared" si="0"/>
        <v>106343.64562220278</v>
      </c>
    </row>
    <row r="54" spans="2:18" x14ac:dyDescent="0.25">
      <c r="B54" s="23"/>
      <c r="C54" s="35"/>
      <c r="D54" s="36"/>
      <c r="E54" s="37"/>
      <c r="F54" s="37"/>
      <c r="G54" s="38"/>
      <c r="H54" s="38"/>
      <c r="I54" s="38"/>
      <c r="J54" s="38"/>
      <c r="K54" s="38"/>
      <c r="L54" s="39"/>
      <c r="M54" s="39"/>
      <c r="N54" s="38"/>
    </row>
    <row r="55" spans="2:18" ht="15" hidden="1" customHeight="1" x14ac:dyDescent="0.25">
      <c r="B55" s="23"/>
      <c r="C55" s="40"/>
      <c r="D55" s="41"/>
      <c r="E55" s="42"/>
      <c r="F55" s="42"/>
      <c r="L55" s="42"/>
      <c r="M55" s="42"/>
    </row>
    <row r="56" spans="2:18" hidden="1" x14ac:dyDescent="0.25">
      <c r="D56" s="43"/>
      <c r="E56" s="44"/>
    </row>
    <row r="57" spans="2:18" hidden="1" x14ac:dyDescent="0.25">
      <c r="D57" s="42"/>
    </row>
  </sheetData>
  <conditionalFormatting sqref="D7:N52">
    <cfRule type="cellIs" dxfId="19" priority="1" operator="equal">
      <formula>0</formula>
    </cfRule>
  </conditionalFormatting>
  <pageMargins left="0.7" right="0.7" top="0.75" bottom="0.75" header="0.3" footer="0.3"/>
  <pageSetup paperSize="8" scale="77" fitToHeight="0" orientation="landscape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B Y D A A B Q S w M E F A A C A A g A d Y q D X L Q V y 9 2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G + r q + L j T 6 M a 6 M P 9 Y M d A F B L A w Q U A A I A C A B 1 i o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q D X C i K R 7 g O A A A A E Q A A A B M A H A B G b 3 J t d W x h c y 9 T Z W N 0 a W 9 u M S 5 t I K I Y A C i g F A A A A A A A A A A A A A A A A A A A A A A A A A A A A C t O T S 7 J z M 9 T C I b Q h t Y A U E s B A i 0 A F A A C A A g A d Y q D X L Q V y 9 2 m A A A A 9 g A A A B I A A A A A A A A A A A A A A A A A A A A A A E N v b m Z p Z y 9 Q Y W N r Y W d l L n h t b F B L A Q I t A B Q A A g A I A H W K g 1 w P y u m r p A A A A O k A A A A T A A A A A A A A A A A A A A A A A P I A A A B b Q 2 9 u d G V u d F 9 U e X B l c 1 0 u e G 1 s U E s B A i 0 A F A A C A A g A d Y q D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L 4 D H 6 7 j Q h B p Q r A s g V E m v U A A A A A A g A A A A A A E G Y A A A A B A A A g A A A A J o P e Z 1 c 3 1 g m R 3 j p V e 6 y C H r q z e M + k Y 2 U 0 j 2 8 B c 9 B + w 6 I A A A A A D o A A A A A C A A A g A A A A q o J B Z K A m Z o 7 u l N n Z h 7 c U h v r A L f D w O m F G M 7 l g T j Y g D 8 R Q A A A A d T W o s u 7 d E 4 S C l y q u 5 U + / R p + 7 t i 7 o u I m I L r W 7 7 l 2 x N n l j j P 6 M L G 0 f R e e j 9 8 v h Y 1 O I d q z L + K e 5 + O N 5 R W t a R U g D O W C 2 V E x Z 2 u y N W H G p a J P 2 r M 5 A A A A A v s 2 v m n a s s u J Q B s f G n i 8 X F r t v E I g p W s G g b x R U N 2 1 + K L / W A h o P 2 1 y w g T 5 3 p a K 9 V Q o t e 7 x g H V 6 z w z p A v R i 8 Q F v V 0 w = = < / D a t a M a s h u p > 
</file>

<file path=customXml/item2.xml><?xml version="1.0" encoding="utf-8"?>
<titus xmlns="http://schemas.titus.com/TitusProperties/">
  <TitusGUID xmlns="">d864ab0e-4387-41de-a04d-d0f0f1ec2e57</TitusGUID>
  <TitusMetadata xmlns="">eyJucyI6IioiLCJwcm9wcyI6W3sibiI6IkNsYXNpZmljYXJlIiwidmFscyI6W3sidmFsdWUiOiJTUC0yIn1dfV19</TitusMetadata>
</titus>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52D37A-ECF0-49AA-A201-579DC9BD4406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III-2025</vt:lpstr>
      <vt:lpstr>II-2025</vt:lpstr>
      <vt:lpstr>I-2025</vt:lpstr>
      <vt:lpstr>IV-2024</vt:lpstr>
      <vt:lpstr>III-2024</vt:lpstr>
      <vt:lpstr>II-2024</vt:lpstr>
      <vt:lpstr>I-2024</vt:lpstr>
      <vt:lpstr>IV-2023</vt:lpstr>
      <vt:lpstr>III-2023</vt:lpstr>
      <vt:lpstr>II-2023</vt:lpstr>
      <vt:lpstr>I-2023</vt:lpstr>
      <vt:lpstr>IV-2022</vt:lpstr>
      <vt:lpstr>III-2022</vt:lpstr>
      <vt:lpstr>II-2022 </vt:lpstr>
      <vt:lpstr>I-2022</vt:lpstr>
      <vt:lpstr>IV-2021</vt:lpstr>
      <vt:lpstr>III-2021 </vt:lpstr>
      <vt:lpstr>II-2021</vt:lpstr>
      <vt:lpstr>I-2021</vt:lpstr>
      <vt:lpstr>IV-2020</vt:lpstr>
      <vt:lpstr>III-2020 </vt:lpstr>
      <vt:lpstr>II-2020 </vt:lpstr>
      <vt:lpstr>I-2020 </vt:lpstr>
      <vt:lpstr>2019</vt:lpstr>
      <vt:lpstr>2018</vt:lpstr>
      <vt:lpstr>2017</vt:lpstr>
      <vt:lpstr>2016</vt:lpstr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8-23T06:16:49Z</dcterms:created>
  <cp:lastPrinted>2026-03-10T11:32:00Z</cp:lastPrinted>
  <dcterms:modified xsi:type="dcterms:W3CDTF">2026-04-09T09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864ab0e-4387-41de-a04d-d0f0f1ec2e57</vt:lpwstr>
  </property>
  <property fmtid="{D5CDD505-2E9C-101B-9397-08002B2CF9AE}" pid="3" name="check">
    <vt:lpwstr>NONE</vt:lpwstr>
  </property>
  <property fmtid="{D5CDD505-2E9C-101B-9397-08002B2CF9AE}" pid="4" name="Clasificare">
    <vt:lpwstr>SP-2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1-23T18:55:54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13e810ea-ed72-4bd6-b8e5-e11e95a4a6b7</vt:lpwstr>
  </property>
  <property fmtid="{D5CDD505-2E9C-101B-9397-08002B2CF9AE}" pid="11" name="MSIP_Label_38962dcf-d39f-4edc-a396-338a56ba9170_ContentBits">
    <vt:lpwstr>0</vt:lpwstr>
  </property>
</Properties>
</file>